>
        <v>7770</v>
      </c>
      <c r="D891" s="1" t="s">
        <v>6270</v>
      </c>
      <c r="E891" s="1" t="s">
        <v>6271</v>
      </c>
      <c r="F891" s="1" t="s">
        <v>1716</v>
      </c>
      <c r="G891" s="1" t="s">
        <v>6186</v>
      </c>
      <c r="H891" s="1" t="s">
        <v>6433</v>
      </c>
      <c r="I891" s="1" t="s">
        <v>7771</v>
      </c>
      <c r="J891" s="1" t="s">
        <v>6472</v>
      </c>
      <c r="K891" s="1" t="s">
        <v>7772</v>
      </c>
      <c r="L891">
        <v>21148.77</v>
      </c>
      <c r="M891">
        <v>46721</v>
      </c>
      <c r="N891">
        <v>45818</v>
      </c>
      <c r="O891">
        <v>0</v>
      </c>
      <c r="P891">
        <v>21148.77</v>
      </c>
      <c r="Q891">
        <v>0</v>
      </c>
      <c r="R891">
        <v>0</v>
      </c>
      <c r="S891">
        <v>21148.77</v>
      </c>
      <c r="T891" s="1" t="s">
        <v>412</v>
      </c>
      <c r="U891">
        <v>21148.77</v>
      </c>
      <c r="V891">
        <v>0</v>
      </c>
      <c r="W891">
        <v>0</v>
      </c>
      <c r="X891" s="1" t="s">
        <v>6080</v>
      </c>
      <c r="Y891" t="s">
        <v>5584</v>
      </c>
    </row>
    <row r="892" spans="1:25" x14ac:dyDescent="0.25">
      <c r="A892" t="s">
        <v>5584</v>
      </c>
      <c r="B892" s="1" t="s">
        <v>5588</v>
      </c>
      <c r="C892" s="1" t="s">
        <v>7770</v>
      </c>
      <c r="D892" s="1" t="s">
        <v>6270</v>
      </c>
      <c r="E892" s="1" t="s">
        <v>6271</v>
      </c>
      <c r="F892" s="1" t="s">
        <v>1716</v>
      </c>
      <c r="G892" s="1" t="s">
        <v>6186</v>
      </c>
      <c r="H892" s="1" t="s">
        <v>6433</v>
      </c>
      <c r="I892" s="1" t="s">
        <v>7771</v>
      </c>
      <c r="J892" s="1" t="s">
        <v>6472</v>
      </c>
      <c r="K892" s="1" t="s">
        <v>7772</v>
      </c>
      <c r="L892">
        <v>21148.77</v>
      </c>
      <c r="M892">
        <v>46537</v>
      </c>
      <c r="N892">
        <v>45818</v>
      </c>
      <c r="O892">
        <v>0</v>
      </c>
      <c r="P892">
        <v>21148.77</v>
      </c>
      <c r="Q892">
        <v>0</v>
      </c>
      <c r="R892">
        <v>0</v>
      </c>
      <c r="S892">
        <v>21148.77</v>
      </c>
      <c r="T892" s="1" t="s">
        <v>412</v>
      </c>
      <c r="U892">
        <v>21148.77</v>
      </c>
      <c r="V892">
        <v>0</v>
      </c>
      <c r="W892">
        <v>0</v>
      </c>
      <c r="X892" s="1" t="s">
        <v>6080</v>
      </c>
      <c r="Y892" t="s">
        <v>5584</v>
      </c>
    </row>
    <row r="893" spans="1:25" x14ac:dyDescent="0.25">
      <c r="A893" t="s">
        <v>5584</v>
      </c>
      <c r="B893" s="1" t="s">
        <v>5588</v>
      </c>
      <c r="C893" s="1" t="s">
        <v>7770</v>
      </c>
      <c r="D893" s="1" t="s">
        <v>6270</v>
      </c>
      <c r="E893" s="1" t="s">
        <v>6271</v>
      </c>
      <c r="F893" s="1" t="s">
        <v>1716</v>
      </c>
      <c r="G893" s="1" t="s">
        <v>6186</v>
      </c>
      <c r="H893" s="1" t="s">
        <v>6433</v>
      </c>
      <c r="I893" s="1" t="s">
        <v>7771</v>
      </c>
      <c r="J893" s="1" t="s">
        <v>6472</v>
      </c>
      <c r="K893" s="1" t="s">
        <v>7772</v>
      </c>
      <c r="L893">
        <v>21148.77</v>
      </c>
      <c r="M893">
        <v>46629</v>
      </c>
      <c r="N893">
        <v>45818</v>
      </c>
      <c r="O893">
        <v>0</v>
      </c>
      <c r="P893">
        <v>21148.77</v>
      </c>
      <c r="Q893">
        <v>0</v>
      </c>
      <c r="R893">
        <v>0</v>
      </c>
      <c r="S893">
        <v>21148.77</v>
      </c>
      <c r="T893" s="1" t="s">
        <v>412</v>
      </c>
      <c r="U893">
        <v>21148.77</v>
      </c>
      <c r="V893">
        <v>0</v>
      </c>
      <c r="W893">
        <v>0</v>
      </c>
      <c r="X893" s="1" t="s">
        <v>6080</v>
      </c>
      <c r="Y893" t="s">
        <v>5584</v>
      </c>
    </row>
    <row r="894" spans="1:25" x14ac:dyDescent="0.25">
      <c r="A894" t="s">
        <v>5584</v>
      </c>
      <c r="B894" s="1" t="s">
        <v>5588</v>
      </c>
      <c r="C894" s="1" t="s">
        <v>7770</v>
      </c>
      <c r="D894" s="1" t="s">
        <v>6270</v>
      </c>
      <c r="E894" s="1" t="s">
        <v>6271</v>
      </c>
      <c r="F894" s="1" t="s">
        <v>1716</v>
      </c>
      <c r="G894" s="1" t="s">
        <v>6186</v>
      </c>
      <c r="H894" s="1" t="s">
        <v>6433</v>
      </c>
      <c r="I894" s="1" t="s">
        <v>7771</v>
      </c>
      <c r="J894" s="1" t="s">
        <v>6472</v>
      </c>
      <c r="K894" s="1" t="s">
        <v>7772</v>
      </c>
      <c r="L894">
        <v>21148.77</v>
      </c>
      <c r="M894">
        <v>46812</v>
      </c>
      <c r="N894">
        <v>45818</v>
      </c>
      <c r="O894">
        <v>0</v>
      </c>
      <c r="P894">
        <v>21148.77</v>
      </c>
      <c r="Q894">
        <v>0</v>
      </c>
      <c r="R894">
        <v>0</v>
      </c>
      <c r="S894">
        <v>21148.77</v>
      </c>
      <c r="T894" s="1" t="s">
        <v>412</v>
      </c>
      <c r="U894">
        <v>21148.77</v>
      </c>
      <c r="V894">
        <v>0</v>
      </c>
      <c r="W894">
        <v>0</v>
      </c>
      <c r="X894" s="1" t="s">
        <v>6080</v>
      </c>
      <c r="Y894" t="s">
        <v>5584</v>
      </c>
    </row>
    <row r="895" spans="1:25" x14ac:dyDescent="0.25">
      <c r="A895" t="s">
        <v>1211</v>
      </c>
      <c r="B895" s="1" t="s">
        <v>7773</v>
      </c>
      <c r="C895" s="1" t="s">
        <v>7774</v>
      </c>
      <c r="D895" s="1" t="s">
        <v>1230</v>
      </c>
      <c r="E895" s="1" t="s">
        <v>1229</v>
      </c>
      <c r="F895" s="1" t="s">
        <v>1841</v>
      </c>
      <c r="G895" s="1" t="s">
        <v>82</v>
      </c>
      <c r="H895" s="1" t="s">
        <v>6505</v>
      </c>
      <c r="I895" s="1" t="s">
        <v>7775</v>
      </c>
      <c r="J895" s="1" t="s">
        <v>6267</v>
      </c>
      <c r="K895" s="1" t="s">
        <v>7776</v>
      </c>
      <c r="L895">
        <v>50400</v>
      </c>
      <c r="M895">
        <v>46150</v>
      </c>
      <c r="N895">
        <v>45819</v>
      </c>
      <c r="O895">
        <v>0</v>
      </c>
      <c r="P895">
        <v>47558</v>
      </c>
      <c r="Q895">
        <v>0</v>
      </c>
      <c r="R895">
        <v>0</v>
      </c>
      <c r="S895">
        <v>47558</v>
      </c>
      <c r="T895" s="1" t="s">
        <v>412</v>
      </c>
      <c r="U895">
        <v>47558</v>
      </c>
      <c r="V895">
        <v>0</v>
      </c>
      <c r="W895">
        <v>46500</v>
      </c>
      <c r="X895" s="1" t="s">
        <v>83</v>
      </c>
      <c r="Y895">
        <v>33482</v>
      </c>
    </row>
    <row r="896" spans="1:25" x14ac:dyDescent="0.25">
      <c r="A896" t="s">
        <v>28</v>
      </c>
      <c r="B896" s="1" t="s">
        <v>6263</v>
      </c>
      <c r="C896" s="1" t="s">
        <v>7777</v>
      </c>
      <c r="D896" s="1" t="s">
        <v>1081</v>
      </c>
      <c r="E896" s="1" t="s">
        <v>1080</v>
      </c>
      <c r="F896" s="1" t="s">
        <v>1716</v>
      </c>
      <c r="G896" s="1" t="s">
        <v>106</v>
      </c>
      <c r="H896" s="1" t="s">
        <v>6367</v>
      </c>
      <c r="I896" s="1" t="s">
        <v>7778</v>
      </c>
      <c r="J896" s="1" t="s">
        <v>5632</v>
      </c>
      <c r="K896" s="1" t="s">
        <v>7779</v>
      </c>
      <c r="L896">
        <v>1</v>
      </c>
      <c r="M896">
        <v>45821</v>
      </c>
      <c r="N896">
        <v>45819</v>
      </c>
      <c r="O896">
        <v>0</v>
      </c>
      <c r="P896">
        <v>7350</v>
      </c>
      <c r="Q896">
        <v>0</v>
      </c>
      <c r="R896">
        <v>0</v>
      </c>
      <c r="S896">
        <v>7350</v>
      </c>
      <c r="T896" s="1" t="s">
        <v>412</v>
      </c>
      <c r="U896">
        <v>7350</v>
      </c>
      <c r="V896">
        <v>0</v>
      </c>
      <c r="X896" s="1" t="s">
        <v>107</v>
      </c>
      <c r="Y896" t="s">
        <v>28</v>
      </c>
    </row>
    <row r="897" spans="1:25" x14ac:dyDescent="0.25">
      <c r="A897" t="s">
        <v>1035</v>
      </c>
      <c r="B897" s="1" t="s">
        <v>7481</v>
      </c>
      <c r="C897" s="1" t="s">
        <v>7780</v>
      </c>
      <c r="D897" s="1" t="s">
        <v>1038</v>
      </c>
      <c r="E897" s="1" t="s">
        <v>1037</v>
      </c>
      <c r="F897" s="1" t="s">
        <v>1841</v>
      </c>
      <c r="G897" s="1" t="s">
        <v>75</v>
      </c>
      <c r="H897" s="1" t="s">
        <v>5630</v>
      </c>
      <c r="I897" s="1" t="s">
        <v>7781</v>
      </c>
      <c r="J897" s="1" t="s">
        <v>5632</v>
      </c>
      <c r="K897" s="1" t="s">
        <v>7782</v>
      </c>
      <c r="L897">
        <v>25</v>
      </c>
      <c r="M897">
        <v>45988</v>
      </c>
      <c r="N897">
        <v>45918</v>
      </c>
      <c r="O897">
        <v>0</v>
      </c>
      <c r="P897">
        <v>38865.75</v>
      </c>
      <c r="Q897">
        <v>0</v>
      </c>
      <c r="R897">
        <v>0</v>
      </c>
      <c r="S897">
        <v>38865.75</v>
      </c>
      <c r="T897" s="1" t="s">
        <v>412</v>
      </c>
      <c r="U897">
        <v>38865.75</v>
      </c>
      <c r="V897">
        <v>0</v>
      </c>
      <c r="W897">
        <v>47705</v>
      </c>
      <c r="X897" s="1" t="s">
        <v>77</v>
      </c>
      <c r="Y897">
        <v>33478</v>
      </c>
    </row>
    <row r="898" spans="1:25" x14ac:dyDescent="0.25">
      <c r="A898" t="s">
        <v>5584</v>
      </c>
      <c r="B898" s="1" t="s">
        <v>5588</v>
      </c>
      <c r="C898" s="1" t="s">
        <v>7783</v>
      </c>
      <c r="D898" s="1" t="s">
        <v>5909</v>
      </c>
      <c r="E898" s="1" t="s">
        <v>5587</v>
      </c>
      <c r="F898" s="1" t="s">
        <v>1716</v>
      </c>
      <c r="G898" s="1" t="s">
        <v>6486</v>
      </c>
      <c r="H898" s="1" t="s">
        <v>6895</v>
      </c>
      <c r="I898" s="1" t="s">
        <v>6896</v>
      </c>
      <c r="J898" s="1" t="s">
        <v>1716</v>
      </c>
      <c r="K898" s="1" t="s">
        <v>5678</v>
      </c>
      <c r="L898">
        <v>3000</v>
      </c>
      <c r="M898">
        <v>46022</v>
      </c>
      <c r="N898">
        <v>45819</v>
      </c>
      <c r="O898">
        <v>0</v>
      </c>
      <c r="P898">
        <v>1221.77</v>
      </c>
      <c r="Q898">
        <v>0</v>
      </c>
      <c r="R898">
        <v>0</v>
      </c>
      <c r="S898">
        <v>1221.77</v>
      </c>
      <c r="T898" s="1" t="s">
        <v>412</v>
      </c>
      <c r="U898">
        <v>1221.77</v>
      </c>
      <c r="V898">
        <v>0</v>
      </c>
      <c r="W898">
        <v>0</v>
      </c>
      <c r="X898" s="1" t="s">
        <v>5290</v>
      </c>
      <c r="Y898" t="s">
        <v>5584</v>
      </c>
    </row>
    <row r="899" spans="1:25" x14ac:dyDescent="0.25">
      <c r="A899" t="s">
        <v>1216</v>
      </c>
      <c r="B899" s="1" t="s">
        <v>5104</v>
      </c>
      <c r="C899" s="1" t="s">
        <v>7784</v>
      </c>
      <c r="D899" s="1" t="s">
        <v>1218</v>
      </c>
      <c r="E899" s="1" t="s">
        <v>1217</v>
      </c>
      <c r="F899" s="1" t="s">
        <v>1994</v>
      </c>
      <c r="G899" s="1" t="s">
        <v>75</v>
      </c>
      <c r="H899" s="1" t="s">
        <v>5886</v>
      </c>
      <c r="I899" s="1" t="s">
        <v>6599</v>
      </c>
      <c r="J899" s="1" t="s">
        <v>7785</v>
      </c>
      <c r="K899" s="1" t="s">
        <v>7786</v>
      </c>
      <c r="L899">
        <v>50</v>
      </c>
      <c r="M899">
        <v>45873</v>
      </c>
      <c r="N899">
        <v>45820</v>
      </c>
      <c r="O899">
        <v>0</v>
      </c>
      <c r="P899">
        <v>0</v>
      </c>
      <c r="Q899">
        <v>0</v>
      </c>
      <c r="R899">
        <v>28031</v>
      </c>
      <c r="S899">
        <v>28031</v>
      </c>
      <c r="T899" s="1" t="s">
        <v>5634</v>
      </c>
      <c r="U899">
        <v>28031</v>
      </c>
      <c r="V899">
        <v>0</v>
      </c>
      <c r="W899">
        <v>46035</v>
      </c>
      <c r="X899" s="1" t="s">
        <v>77</v>
      </c>
      <c r="Y899" t="s">
        <v>1216</v>
      </c>
    </row>
    <row r="900" spans="1:25" x14ac:dyDescent="0.25">
      <c r="A900" t="s">
        <v>509</v>
      </c>
      <c r="B900" s="1" t="s">
        <v>7588</v>
      </c>
      <c r="C900" s="1" t="s">
        <v>7787</v>
      </c>
      <c r="D900" s="1" t="s">
        <v>792</v>
      </c>
      <c r="E900" s="1" t="s">
        <v>791</v>
      </c>
      <c r="F900" s="1" t="s">
        <v>1994</v>
      </c>
      <c r="G900" s="1" t="s">
        <v>75</v>
      </c>
      <c r="H900" s="1" t="s">
        <v>5886</v>
      </c>
      <c r="I900" s="1" t="s">
        <v>7788</v>
      </c>
      <c r="J900" s="1" t="s">
        <v>7789</v>
      </c>
      <c r="K900" s="1" t="s">
        <v>7790</v>
      </c>
      <c r="L900">
        <v>28</v>
      </c>
      <c r="M900">
        <v>45824</v>
      </c>
      <c r="N900">
        <v>45824</v>
      </c>
      <c r="O900">
        <v>0</v>
      </c>
      <c r="P900">
        <v>0</v>
      </c>
      <c r="Q900">
        <v>0</v>
      </c>
      <c r="R900">
        <v>46111.199999999997</v>
      </c>
      <c r="S900">
        <v>46111.199999999997</v>
      </c>
      <c r="T900" s="1" t="s">
        <v>5634</v>
      </c>
      <c r="U900">
        <v>46111.199999999997</v>
      </c>
      <c r="V900">
        <v>0</v>
      </c>
      <c r="W900">
        <v>46597</v>
      </c>
      <c r="X900" s="1" t="s">
        <v>77</v>
      </c>
      <c r="Y900">
        <v>33465</v>
      </c>
    </row>
    <row r="901" spans="1:25" x14ac:dyDescent="0.25">
      <c r="A901" t="s">
        <v>509</v>
      </c>
      <c r="B901" s="1" t="s">
        <v>7588</v>
      </c>
      <c r="C901" s="1" t="s">
        <v>7791</v>
      </c>
      <c r="D901" s="1" t="s">
        <v>792</v>
      </c>
      <c r="E901" s="1" t="s">
        <v>791</v>
      </c>
      <c r="F901" s="1" t="s">
        <v>1994</v>
      </c>
      <c r="G901" s="1" t="s">
        <v>75</v>
      </c>
      <c r="H901" s="1" t="s">
        <v>5886</v>
      </c>
      <c r="I901" s="1" t="s">
        <v>7788</v>
      </c>
      <c r="J901" s="1" t="s">
        <v>7792</v>
      </c>
      <c r="K901" s="1" t="s">
        <v>7793</v>
      </c>
      <c r="L901">
        <v>28</v>
      </c>
      <c r="M901">
        <v>45884</v>
      </c>
      <c r="N901">
        <v>45824</v>
      </c>
      <c r="O901">
        <v>0</v>
      </c>
      <c r="P901">
        <v>0</v>
      </c>
      <c r="Q901">
        <v>0</v>
      </c>
      <c r="R901">
        <v>121533</v>
      </c>
      <c r="S901">
        <v>121533</v>
      </c>
      <c r="T901" s="1" t="s">
        <v>412</v>
      </c>
      <c r="U901">
        <v>121533</v>
      </c>
      <c r="V901">
        <v>0</v>
      </c>
      <c r="W901">
        <v>46597</v>
      </c>
      <c r="X901" s="1" t="s">
        <v>77</v>
      </c>
      <c r="Y901">
        <v>33465</v>
      </c>
    </row>
    <row r="902" spans="1:25" x14ac:dyDescent="0.25">
      <c r="A902" t="s">
        <v>546</v>
      </c>
      <c r="B902" s="1" t="s">
        <v>7794</v>
      </c>
      <c r="C902" s="1" t="s">
        <v>7795</v>
      </c>
      <c r="D902" s="1" t="s">
        <v>549</v>
      </c>
      <c r="E902" s="1" t="s">
        <v>548</v>
      </c>
      <c r="F902" s="1" t="s">
        <v>2078</v>
      </c>
      <c r="G902" s="1" t="s">
        <v>82</v>
      </c>
      <c r="H902" s="1" t="s">
        <v>6194</v>
      </c>
      <c r="I902" s="1" t="s">
        <v>7228</v>
      </c>
      <c r="J902" s="1" t="s">
        <v>6666</v>
      </c>
      <c r="K902" s="1" t="s">
        <v>7796</v>
      </c>
      <c r="L902">
        <v>1</v>
      </c>
      <c r="M902">
        <v>45821</v>
      </c>
      <c r="N902">
        <v>45825</v>
      </c>
      <c r="O902">
        <v>0</v>
      </c>
      <c r="P902">
        <v>3400</v>
      </c>
      <c r="Q902">
        <v>0</v>
      </c>
      <c r="R902">
        <v>0</v>
      </c>
      <c r="S902">
        <v>3400</v>
      </c>
      <c r="T902" s="1" t="s">
        <v>412</v>
      </c>
      <c r="U902">
        <v>3400</v>
      </c>
      <c r="V902">
        <v>0</v>
      </c>
      <c r="W902">
        <v>46014</v>
      </c>
      <c r="X902" s="1" t="s">
        <v>83</v>
      </c>
      <c r="Y902">
        <v>33437</v>
      </c>
    </row>
    <row r="903" spans="1:25" x14ac:dyDescent="0.25">
      <c r="A903" t="s">
        <v>28</v>
      </c>
      <c r="B903" s="1" t="s">
        <v>6263</v>
      </c>
      <c r="C903" s="1" t="s">
        <v>7797</v>
      </c>
      <c r="D903" s="1" t="s">
        <v>394</v>
      </c>
      <c r="E903" s="1" t="s">
        <v>393</v>
      </c>
      <c r="F903" s="1" t="s">
        <v>1716</v>
      </c>
      <c r="G903" s="1" t="s">
        <v>132</v>
      </c>
      <c r="H903" s="1" t="s">
        <v>6335</v>
      </c>
      <c r="I903" s="1" t="s">
        <v>7798</v>
      </c>
      <c r="J903" s="1" t="s">
        <v>6267</v>
      </c>
      <c r="K903" s="1" t="s">
        <v>7799</v>
      </c>
      <c r="L903">
        <v>11700</v>
      </c>
      <c r="M903">
        <v>46203</v>
      </c>
      <c r="N903">
        <v>45825</v>
      </c>
      <c r="O903">
        <v>0</v>
      </c>
      <c r="P903">
        <v>11700</v>
      </c>
      <c r="Q903">
        <v>0</v>
      </c>
      <c r="R903">
        <v>0</v>
      </c>
      <c r="S903">
        <v>11700</v>
      </c>
      <c r="T903" s="1" t="s">
        <v>412</v>
      </c>
      <c r="U903">
        <v>11700</v>
      </c>
      <c r="V903">
        <v>0</v>
      </c>
      <c r="X903" s="1" t="s">
        <v>133</v>
      </c>
      <c r="Y903" t="s">
        <v>28</v>
      </c>
    </row>
    <row r="904" spans="1:25" x14ac:dyDescent="0.25">
      <c r="A904" t="s">
        <v>28</v>
      </c>
      <c r="B904" s="1" t="s">
        <v>6263</v>
      </c>
      <c r="C904" s="1" t="s">
        <v>7797</v>
      </c>
      <c r="D904" s="1" t="s">
        <v>394</v>
      </c>
      <c r="E904" s="1" t="s">
        <v>393</v>
      </c>
      <c r="F904" s="1" t="s">
        <v>1716</v>
      </c>
      <c r="G904" s="1" t="s">
        <v>132</v>
      </c>
      <c r="H904" s="1" t="s">
        <v>6335</v>
      </c>
      <c r="I904" s="1" t="s">
        <v>7798</v>
      </c>
      <c r="J904" s="1" t="s">
        <v>6267</v>
      </c>
      <c r="K904" s="1" t="s">
        <v>6948</v>
      </c>
      <c r="L904">
        <v>2000</v>
      </c>
      <c r="M904">
        <v>46203</v>
      </c>
      <c r="N904">
        <v>45825</v>
      </c>
      <c r="O904">
        <v>0</v>
      </c>
      <c r="P904">
        <v>2000</v>
      </c>
      <c r="Q904">
        <v>0</v>
      </c>
      <c r="R904">
        <v>0</v>
      </c>
      <c r="S904">
        <v>2000</v>
      </c>
      <c r="T904" s="1" t="s">
        <v>412</v>
      </c>
      <c r="U904">
        <v>2000</v>
      </c>
      <c r="V904">
        <v>0</v>
      </c>
      <c r="X904" s="1" t="s">
        <v>133</v>
      </c>
      <c r="Y904" t="s">
        <v>28</v>
      </c>
    </row>
    <row r="905" spans="1:25" x14ac:dyDescent="0.25">
      <c r="A905" t="s">
        <v>372</v>
      </c>
      <c r="B905" s="1" t="s">
        <v>6292</v>
      </c>
      <c r="C905" s="1" t="s">
        <v>7800</v>
      </c>
      <c r="D905" s="1" t="s">
        <v>476</v>
      </c>
      <c r="E905" s="1" t="s">
        <v>475</v>
      </c>
      <c r="F905" s="1" t="s">
        <v>1716</v>
      </c>
      <c r="G905" s="1" t="s">
        <v>170</v>
      </c>
      <c r="H905" s="1" t="s">
        <v>6295</v>
      </c>
      <c r="I905" s="1" t="s">
        <v>7801</v>
      </c>
      <c r="J905" s="1" t="s">
        <v>6308</v>
      </c>
      <c r="K905" s="1" t="s">
        <v>7802</v>
      </c>
      <c r="L905">
        <v>1</v>
      </c>
      <c r="M905">
        <v>45828</v>
      </c>
      <c r="N905">
        <v>45826</v>
      </c>
      <c r="O905">
        <v>0</v>
      </c>
      <c r="P905">
        <v>250</v>
      </c>
      <c r="Q905">
        <v>0</v>
      </c>
      <c r="R905">
        <v>0</v>
      </c>
      <c r="S905">
        <v>250</v>
      </c>
      <c r="T905" s="1" t="s">
        <v>412</v>
      </c>
      <c r="U905">
        <v>250</v>
      </c>
      <c r="V905">
        <v>0</v>
      </c>
      <c r="X905" s="1" t="s">
        <v>171</v>
      </c>
      <c r="Y905" t="s">
        <v>372</v>
      </c>
    </row>
    <row r="906" spans="1:25" x14ac:dyDescent="0.25">
      <c r="A906" t="s">
        <v>1035</v>
      </c>
      <c r="B906" s="1" t="s">
        <v>7803</v>
      </c>
      <c r="C906" s="1" t="s">
        <v>7804</v>
      </c>
      <c r="D906" s="1" t="s">
        <v>1351</v>
      </c>
      <c r="E906" s="1" t="s">
        <v>1350</v>
      </c>
      <c r="F906" s="1" t="s">
        <v>1994</v>
      </c>
      <c r="G906" s="1" t="s">
        <v>75</v>
      </c>
      <c r="H906" s="1" t="s">
        <v>6194</v>
      </c>
      <c r="I906" s="1" t="s">
        <v>6484</v>
      </c>
      <c r="J906" s="1" t="s">
        <v>6308</v>
      </c>
      <c r="K906" s="1" t="s">
        <v>7805</v>
      </c>
      <c r="L906">
        <v>12</v>
      </c>
      <c r="M906">
        <v>46191</v>
      </c>
      <c r="N906">
        <v>45826</v>
      </c>
      <c r="O906">
        <v>0</v>
      </c>
      <c r="P906">
        <v>78</v>
      </c>
      <c r="Q906">
        <v>0</v>
      </c>
      <c r="R906">
        <v>0</v>
      </c>
      <c r="S906">
        <v>78</v>
      </c>
      <c r="T906" s="1" t="s">
        <v>412</v>
      </c>
      <c r="U906">
        <v>78</v>
      </c>
      <c r="V906">
        <v>0</v>
      </c>
      <c r="W906">
        <v>47705</v>
      </c>
      <c r="X906" s="1" t="s">
        <v>77</v>
      </c>
      <c r="Y906">
        <v>33478</v>
      </c>
    </row>
    <row r="907" spans="1:25" x14ac:dyDescent="0.25">
      <c r="A907" t="s">
        <v>513</v>
      </c>
      <c r="B907" s="1" t="s">
        <v>7010</v>
      </c>
      <c r="C907" s="1" t="s">
        <v>7806</v>
      </c>
      <c r="D907" s="1" t="s">
        <v>518</v>
      </c>
      <c r="E907" s="1" t="s">
        <v>517</v>
      </c>
      <c r="F907" s="1" t="s">
        <v>2488</v>
      </c>
      <c r="G907" s="1" t="s">
        <v>82</v>
      </c>
      <c r="H907" s="1" t="s">
        <v>5630</v>
      </c>
      <c r="I907" s="1" t="s">
        <v>6254</v>
      </c>
      <c r="J907" s="1" t="s">
        <v>5632</v>
      </c>
      <c r="K907" s="1" t="s">
        <v>7807</v>
      </c>
      <c r="L907">
        <v>5</v>
      </c>
      <c r="M907">
        <v>45827</v>
      </c>
      <c r="N907">
        <v>45826</v>
      </c>
      <c r="O907">
        <v>0</v>
      </c>
      <c r="P907">
        <v>48.2</v>
      </c>
      <c r="Q907">
        <v>0</v>
      </c>
      <c r="R907">
        <v>0</v>
      </c>
      <c r="S907">
        <v>48.2</v>
      </c>
      <c r="T907" s="1" t="s">
        <v>412</v>
      </c>
      <c r="U907">
        <v>48.2</v>
      </c>
      <c r="V907">
        <v>0</v>
      </c>
      <c r="W907">
        <v>45896</v>
      </c>
      <c r="X907" s="1" t="s">
        <v>83</v>
      </c>
      <c r="Y907">
        <v>33401</v>
      </c>
    </row>
    <row r="908" spans="1:25" x14ac:dyDescent="0.25">
      <c r="A908" t="s">
        <v>509</v>
      </c>
      <c r="B908" s="1" t="s">
        <v>7588</v>
      </c>
      <c r="C908" s="1" t="s">
        <v>7808</v>
      </c>
      <c r="D908" s="1" t="s">
        <v>792</v>
      </c>
      <c r="E908" s="1" t="s">
        <v>791</v>
      </c>
      <c r="F908" s="1" t="s">
        <v>1994</v>
      </c>
      <c r="G908" s="1" t="s">
        <v>75</v>
      </c>
      <c r="H908" s="1" t="s">
        <v>5886</v>
      </c>
      <c r="I908" s="1" t="s">
        <v>7788</v>
      </c>
      <c r="J908" s="1" t="s">
        <v>7809</v>
      </c>
      <c r="K908" s="1" t="s">
        <v>7810</v>
      </c>
      <c r="L908">
        <v>33</v>
      </c>
      <c r="M908">
        <v>45884</v>
      </c>
      <c r="N908">
        <v>45827</v>
      </c>
      <c r="O908">
        <v>0</v>
      </c>
      <c r="P908">
        <v>0</v>
      </c>
      <c r="Q908">
        <v>0</v>
      </c>
      <c r="R908">
        <v>154941.41</v>
      </c>
      <c r="S908">
        <v>154941.41</v>
      </c>
      <c r="T908" s="1" t="s">
        <v>5634</v>
      </c>
      <c r="U908">
        <v>154941.41</v>
      </c>
      <c r="V908">
        <v>0</v>
      </c>
      <c r="W908">
        <v>46597</v>
      </c>
      <c r="X908" s="1" t="s">
        <v>77</v>
      </c>
      <c r="Y908">
        <v>33465</v>
      </c>
    </row>
    <row r="909" spans="1:25" x14ac:dyDescent="0.25">
      <c r="A909" t="s">
        <v>509</v>
      </c>
      <c r="B909" s="1" t="s">
        <v>7588</v>
      </c>
      <c r="C909" s="1" t="s">
        <v>7811</v>
      </c>
      <c r="D909" s="1" t="s">
        <v>792</v>
      </c>
      <c r="E909" s="1" t="s">
        <v>791</v>
      </c>
      <c r="F909" s="1" t="s">
        <v>1994</v>
      </c>
      <c r="G909" s="1" t="s">
        <v>75</v>
      </c>
      <c r="H909" s="1" t="s">
        <v>5886</v>
      </c>
      <c r="I909" s="1" t="s">
        <v>7812</v>
      </c>
      <c r="J909" s="1" t="s">
        <v>7813</v>
      </c>
      <c r="K909" s="1" t="s">
        <v>7814</v>
      </c>
      <c r="L909">
        <v>100</v>
      </c>
      <c r="M909">
        <v>46037</v>
      </c>
      <c r="N909">
        <v>45827</v>
      </c>
      <c r="O909">
        <v>0</v>
      </c>
      <c r="P909">
        <v>27691</v>
      </c>
      <c r="Q909">
        <v>0</v>
      </c>
      <c r="R909">
        <v>0</v>
      </c>
      <c r="S909">
        <v>27691</v>
      </c>
      <c r="T909" s="1" t="s">
        <v>412</v>
      </c>
      <c r="U909">
        <v>27691</v>
      </c>
      <c r="V909">
        <v>0</v>
      </c>
      <c r="W909">
        <v>46597</v>
      </c>
      <c r="X909" s="1" t="s">
        <v>77</v>
      </c>
      <c r="Y909">
        <v>33465</v>
      </c>
    </row>
    <row r="910" spans="1:25" x14ac:dyDescent="0.25">
      <c r="A910" t="s">
        <v>509</v>
      </c>
      <c r="B910" s="1" t="s">
        <v>7588</v>
      </c>
      <c r="C910" s="1" t="s">
        <v>7811</v>
      </c>
      <c r="D910" s="1" t="s">
        <v>792</v>
      </c>
      <c r="E910" s="1" t="s">
        <v>791</v>
      </c>
      <c r="F910" s="1" t="s">
        <v>1994</v>
      </c>
      <c r="G910" s="1" t="s">
        <v>75</v>
      </c>
      <c r="H910" s="1" t="s">
        <v>5886</v>
      </c>
      <c r="I910" s="1" t="s">
        <v>7812</v>
      </c>
      <c r="J910" s="1" t="s">
        <v>7815</v>
      </c>
      <c r="K910" s="1" t="s">
        <v>7816</v>
      </c>
      <c r="L910">
        <v>100</v>
      </c>
      <c r="M910">
        <v>46037</v>
      </c>
      <c r="N910">
        <v>45827</v>
      </c>
      <c r="O910">
        <v>0</v>
      </c>
      <c r="P910">
        <v>16343</v>
      </c>
      <c r="Q910">
        <v>0</v>
      </c>
      <c r="R910">
        <v>0</v>
      </c>
      <c r="S910">
        <v>16343</v>
      </c>
      <c r="T910" s="1" t="s">
        <v>412</v>
      </c>
      <c r="U910">
        <v>16343</v>
      </c>
      <c r="V910">
        <v>0</v>
      </c>
      <c r="W910">
        <v>46597</v>
      </c>
      <c r="X910" s="1" t="s">
        <v>77</v>
      </c>
      <c r="Y910">
        <v>33465</v>
      </c>
    </row>
    <row r="911" spans="1:25" x14ac:dyDescent="0.25">
      <c r="A911" t="s">
        <v>509</v>
      </c>
      <c r="B911" s="1" t="s">
        <v>7588</v>
      </c>
      <c r="C911" s="1" t="s">
        <v>7811</v>
      </c>
      <c r="D911" s="1" t="s">
        <v>792</v>
      </c>
      <c r="E911" s="1" t="s">
        <v>791</v>
      </c>
      <c r="F911" s="1" t="s">
        <v>1994</v>
      </c>
      <c r="G911" s="1" t="s">
        <v>75</v>
      </c>
      <c r="H911" s="1" t="s">
        <v>5886</v>
      </c>
      <c r="I911" s="1" t="s">
        <v>7812</v>
      </c>
      <c r="J911" s="1" t="s">
        <v>7817</v>
      </c>
      <c r="K911" s="1" t="s">
        <v>7818</v>
      </c>
      <c r="L911">
        <v>300</v>
      </c>
      <c r="M911">
        <v>45960</v>
      </c>
      <c r="N911">
        <v>45827</v>
      </c>
      <c r="O911">
        <v>0</v>
      </c>
      <c r="P911">
        <v>27833.4</v>
      </c>
      <c r="Q911">
        <v>0</v>
      </c>
      <c r="R911">
        <v>0</v>
      </c>
      <c r="S911">
        <v>27833.4</v>
      </c>
      <c r="T911" s="1" t="s">
        <v>412</v>
      </c>
      <c r="U911">
        <v>27833.4</v>
      </c>
      <c r="V911">
        <v>0</v>
      </c>
      <c r="W911">
        <v>46597</v>
      </c>
      <c r="X911" s="1" t="s">
        <v>77</v>
      </c>
      <c r="Y911">
        <v>33465</v>
      </c>
    </row>
    <row r="912" spans="1:25" x14ac:dyDescent="0.25">
      <c r="A912" t="s">
        <v>509</v>
      </c>
      <c r="B912" s="1" t="s">
        <v>7588</v>
      </c>
      <c r="C912" s="1" t="s">
        <v>7811</v>
      </c>
      <c r="D912" s="1" t="s">
        <v>792</v>
      </c>
      <c r="E912" s="1" t="s">
        <v>791</v>
      </c>
      <c r="F912" s="1" t="s">
        <v>1994</v>
      </c>
      <c r="G912" s="1" t="s">
        <v>75</v>
      </c>
      <c r="H912" s="1" t="s">
        <v>5886</v>
      </c>
      <c r="I912" s="1" t="s">
        <v>7812</v>
      </c>
      <c r="J912" s="1" t="s">
        <v>7813</v>
      </c>
      <c r="K912" s="1" t="s">
        <v>7814</v>
      </c>
      <c r="L912">
        <v>300</v>
      </c>
      <c r="M912">
        <v>45960</v>
      </c>
      <c r="N912">
        <v>45827</v>
      </c>
      <c r="O912">
        <v>0</v>
      </c>
      <c r="P912">
        <v>81411.539999999994</v>
      </c>
      <c r="Q912">
        <v>0</v>
      </c>
      <c r="R912">
        <v>0</v>
      </c>
      <c r="S912">
        <v>81411.539999999994</v>
      </c>
      <c r="T912" s="1" t="s">
        <v>412</v>
      </c>
      <c r="U912">
        <v>81411.539999999994</v>
      </c>
      <c r="V912">
        <v>0</v>
      </c>
      <c r="W912">
        <v>46597</v>
      </c>
      <c r="X912" s="1" t="s">
        <v>77</v>
      </c>
      <c r="Y912">
        <v>33465</v>
      </c>
    </row>
    <row r="913" spans="1:25" x14ac:dyDescent="0.25">
      <c r="A913" t="s">
        <v>509</v>
      </c>
      <c r="B913" s="1" t="s">
        <v>7588</v>
      </c>
      <c r="C913" s="1" t="s">
        <v>7811</v>
      </c>
      <c r="D913" s="1" t="s">
        <v>792</v>
      </c>
      <c r="E913" s="1" t="s">
        <v>791</v>
      </c>
      <c r="F913" s="1" t="s">
        <v>1994</v>
      </c>
      <c r="G913" s="1" t="s">
        <v>75</v>
      </c>
      <c r="H913" s="1" t="s">
        <v>5886</v>
      </c>
      <c r="I913" s="1" t="s">
        <v>7812</v>
      </c>
      <c r="J913" s="1" t="s">
        <v>7819</v>
      </c>
      <c r="K913" s="1" t="s">
        <v>7820</v>
      </c>
      <c r="L913">
        <v>100</v>
      </c>
      <c r="M913">
        <v>46037</v>
      </c>
      <c r="N913">
        <v>45827</v>
      </c>
      <c r="O913">
        <v>0</v>
      </c>
      <c r="P913">
        <v>8207</v>
      </c>
      <c r="Q913">
        <v>0</v>
      </c>
      <c r="R913">
        <v>0</v>
      </c>
      <c r="S913">
        <v>8207</v>
      </c>
      <c r="T913" s="1" t="s">
        <v>412</v>
      </c>
      <c r="U913">
        <v>8207</v>
      </c>
      <c r="V913">
        <v>0</v>
      </c>
      <c r="W913">
        <v>46597</v>
      </c>
      <c r="X913" s="1" t="s">
        <v>77</v>
      </c>
      <c r="Y913">
        <v>33465</v>
      </c>
    </row>
    <row r="914" spans="1:25" x14ac:dyDescent="0.25">
      <c r="A914" t="s">
        <v>509</v>
      </c>
      <c r="B914" s="1" t="s">
        <v>7588</v>
      </c>
      <c r="C914" s="1" t="s">
        <v>7811</v>
      </c>
      <c r="D914" s="1" t="s">
        <v>792</v>
      </c>
      <c r="E914" s="1" t="s">
        <v>791</v>
      </c>
      <c r="F914" s="1" t="s">
        <v>1994</v>
      </c>
      <c r="G914" s="1" t="s">
        <v>75</v>
      </c>
      <c r="H914" s="1" t="s">
        <v>5886</v>
      </c>
      <c r="I914" s="1" t="s">
        <v>7812</v>
      </c>
      <c r="J914" s="1" t="s">
        <v>7817</v>
      </c>
      <c r="K914" s="1" t="s">
        <v>7818</v>
      </c>
      <c r="L914">
        <v>100</v>
      </c>
      <c r="M914">
        <v>46037</v>
      </c>
      <c r="N914">
        <v>45827</v>
      </c>
      <c r="O914">
        <v>0</v>
      </c>
      <c r="P914">
        <v>9870</v>
      </c>
      <c r="Q914">
        <v>0</v>
      </c>
      <c r="R914">
        <v>0</v>
      </c>
      <c r="S914">
        <v>9870</v>
      </c>
      <c r="T914" s="1" t="s">
        <v>412</v>
      </c>
      <c r="U914">
        <v>9870</v>
      </c>
      <c r="V914">
        <v>0</v>
      </c>
      <c r="W914">
        <v>46597</v>
      </c>
      <c r="X914" s="1" t="s">
        <v>77</v>
      </c>
      <c r="Y914">
        <v>33465</v>
      </c>
    </row>
    <row r="915" spans="1:25" x14ac:dyDescent="0.25">
      <c r="A915" t="s">
        <v>509</v>
      </c>
      <c r="B915" s="1" t="s">
        <v>7588</v>
      </c>
      <c r="C915" s="1" t="s">
        <v>7811</v>
      </c>
      <c r="D915" s="1" t="s">
        <v>792</v>
      </c>
      <c r="E915" s="1" t="s">
        <v>791</v>
      </c>
      <c r="F915" s="1" t="s">
        <v>1994</v>
      </c>
      <c r="G915" s="1" t="s">
        <v>75</v>
      </c>
      <c r="H915" s="1" t="s">
        <v>5886</v>
      </c>
      <c r="I915" s="1" t="s">
        <v>7812</v>
      </c>
      <c r="J915" s="1" t="s">
        <v>7819</v>
      </c>
      <c r="K915" s="1" t="s">
        <v>7820</v>
      </c>
      <c r="L915">
        <v>300</v>
      </c>
      <c r="M915">
        <v>45960</v>
      </c>
      <c r="N915">
        <v>45827</v>
      </c>
      <c r="O915">
        <v>0</v>
      </c>
      <c r="P915">
        <v>17727.12</v>
      </c>
      <c r="Q915">
        <v>0</v>
      </c>
      <c r="R915">
        <v>0</v>
      </c>
      <c r="S915">
        <v>17727.12</v>
      </c>
      <c r="T915" s="1" t="s">
        <v>412</v>
      </c>
      <c r="U915">
        <v>17727.12</v>
      </c>
      <c r="V915">
        <v>0</v>
      </c>
      <c r="W915">
        <v>46597</v>
      </c>
      <c r="X915" s="1" t="s">
        <v>77</v>
      </c>
      <c r="Y915">
        <v>33465</v>
      </c>
    </row>
    <row r="916" spans="1:25" x14ac:dyDescent="0.25">
      <c r="A916" t="s">
        <v>509</v>
      </c>
      <c r="B916" s="1" t="s">
        <v>7588</v>
      </c>
      <c r="C916" s="1" t="s">
        <v>7811</v>
      </c>
      <c r="D916" s="1" t="s">
        <v>792</v>
      </c>
      <c r="E916" s="1" t="s">
        <v>791</v>
      </c>
      <c r="F916" s="1" t="s">
        <v>1994</v>
      </c>
      <c r="G916" s="1" t="s">
        <v>75</v>
      </c>
      <c r="H916" s="1" t="s">
        <v>5886</v>
      </c>
      <c r="I916" s="1" t="s">
        <v>7812</v>
      </c>
      <c r="J916" s="1" t="s">
        <v>7815</v>
      </c>
      <c r="K916" s="1" t="s">
        <v>7816</v>
      </c>
      <c r="L916">
        <v>300</v>
      </c>
      <c r="M916">
        <v>45960</v>
      </c>
      <c r="N916">
        <v>45827</v>
      </c>
      <c r="O916">
        <v>0</v>
      </c>
      <c r="P916">
        <v>49029</v>
      </c>
      <c r="Q916">
        <v>0</v>
      </c>
      <c r="R916">
        <v>0</v>
      </c>
      <c r="S916">
        <v>49029</v>
      </c>
      <c r="T916" s="1" t="s">
        <v>412</v>
      </c>
      <c r="U916">
        <v>49029</v>
      </c>
      <c r="V916">
        <v>0</v>
      </c>
      <c r="W916">
        <v>46597</v>
      </c>
      <c r="X916" s="1" t="s">
        <v>77</v>
      </c>
      <c r="Y916">
        <v>33465</v>
      </c>
    </row>
    <row r="917" spans="1:25" x14ac:dyDescent="0.25">
      <c r="A917" t="s">
        <v>20</v>
      </c>
      <c r="B917" s="1" t="s">
        <v>6523</v>
      </c>
      <c r="C917" s="1" t="s">
        <v>7821</v>
      </c>
      <c r="D917" s="1" t="s">
        <v>348</v>
      </c>
      <c r="E917" s="1" t="s">
        <v>347</v>
      </c>
      <c r="F917" s="1" t="s">
        <v>1716</v>
      </c>
      <c r="G917" s="1" t="s">
        <v>58</v>
      </c>
      <c r="H917" s="1" t="s">
        <v>6526</v>
      </c>
      <c r="I917" s="1" t="s">
        <v>7822</v>
      </c>
      <c r="J917" s="1" t="s">
        <v>6267</v>
      </c>
      <c r="K917" s="1" t="s">
        <v>6432</v>
      </c>
      <c r="L917">
        <v>4200</v>
      </c>
      <c r="M917">
        <v>45866</v>
      </c>
      <c r="N917">
        <v>45828</v>
      </c>
      <c r="O917">
        <v>0</v>
      </c>
      <c r="P917">
        <v>4200</v>
      </c>
      <c r="Q917">
        <v>0</v>
      </c>
      <c r="R917">
        <v>0</v>
      </c>
      <c r="S917">
        <v>4200</v>
      </c>
      <c r="T917" s="1" t="s">
        <v>412</v>
      </c>
      <c r="U917">
        <v>4200</v>
      </c>
      <c r="V917">
        <v>0</v>
      </c>
      <c r="X917" s="1" t="s">
        <v>64</v>
      </c>
      <c r="Y917" t="s">
        <v>20</v>
      </c>
    </row>
    <row r="918" spans="1:25" x14ac:dyDescent="0.25">
      <c r="A918" t="s">
        <v>20</v>
      </c>
      <c r="B918" s="1" t="s">
        <v>6523</v>
      </c>
      <c r="C918" s="1" t="s">
        <v>7821</v>
      </c>
      <c r="D918" s="1" t="s">
        <v>348</v>
      </c>
      <c r="E918" s="1" t="s">
        <v>347</v>
      </c>
      <c r="F918" s="1" t="s">
        <v>1716</v>
      </c>
      <c r="G918" s="1" t="s">
        <v>58</v>
      </c>
      <c r="H918" s="1" t="s">
        <v>6526</v>
      </c>
      <c r="I918" s="1" t="s">
        <v>7822</v>
      </c>
      <c r="J918" s="1" t="s">
        <v>6267</v>
      </c>
      <c r="K918" s="1" t="s">
        <v>7823</v>
      </c>
      <c r="L918">
        <v>787.75</v>
      </c>
      <c r="M918">
        <v>45866</v>
      </c>
      <c r="N918">
        <v>45828</v>
      </c>
      <c r="O918">
        <v>0</v>
      </c>
      <c r="P918">
        <v>787.75</v>
      </c>
      <c r="Q918">
        <v>0</v>
      </c>
      <c r="R918">
        <v>0</v>
      </c>
      <c r="S918">
        <v>787.75</v>
      </c>
      <c r="T918" s="1" t="s">
        <v>412</v>
      </c>
      <c r="U918">
        <v>787.75</v>
      </c>
      <c r="V918">
        <v>0</v>
      </c>
      <c r="X918" s="1" t="s">
        <v>64</v>
      </c>
      <c r="Y918" t="s">
        <v>20</v>
      </c>
    </row>
    <row r="919" spans="1:25" x14ac:dyDescent="0.25">
      <c r="A919" t="s">
        <v>1322</v>
      </c>
      <c r="B919" s="1" t="s">
        <v>7824</v>
      </c>
      <c r="C919" s="1" t="s">
        <v>7825</v>
      </c>
      <c r="D919" s="1" t="s">
        <v>1325</v>
      </c>
      <c r="E919" s="1" t="s">
        <v>1324</v>
      </c>
      <c r="F919" s="1" t="s">
        <v>1794</v>
      </c>
      <c r="G919" s="1" t="s">
        <v>100</v>
      </c>
      <c r="H919" s="1" t="s">
        <v>6505</v>
      </c>
      <c r="I919" s="1" t="s">
        <v>7826</v>
      </c>
      <c r="J919" s="1" t="s">
        <v>6267</v>
      </c>
      <c r="K919" s="1" t="s">
        <v>7827</v>
      </c>
      <c r="L919">
        <v>20000</v>
      </c>
      <c r="M919">
        <v>45976</v>
      </c>
      <c r="N919">
        <v>45828</v>
      </c>
      <c r="O919">
        <v>0</v>
      </c>
      <c r="P919">
        <v>15000</v>
      </c>
      <c r="Q919">
        <v>0</v>
      </c>
      <c r="R919">
        <v>0</v>
      </c>
      <c r="S919">
        <v>15000</v>
      </c>
      <c r="T919" s="1" t="s">
        <v>412</v>
      </c>
      <c r="U919">
        <v>15000</v>
      </c>
      <c r="V919">
        <v>0</v>
      </c>
      <c r="W919">
        <v>46000</v>
      </c>
      <c r="X919" s="1" t="s">
        <v>101</v>
      </c>
      <c r="Y919">
        <v>33492</v>
      </c>
    </row>
    <row r="920" spans="1:25" x14ac:dyDescent="0.25">
      <c r="A920" t="s">
        <v>372</v>
      </c>
      <c r="B920" s="1" t="s">
        <v>6292</v>
      </c>
      <c r="C920" s="1" t="s">
        <v>7828</v>
      </c>
      <c r="D920" s="1" t="s">
        <v>448</v>
      </c>
      <c r="E920" s="1" t="s">
        <v>447</v>
      </c>
      <c r="F920" s="1" t="s">
        <v>1716</v>
      </c>
      <c r="G920" s="1" t="s">
        <v>86</v>
      </c>
      <c r="H920" s="1" t="s">
        <v>5869</v>
      </c>
      <c r="I920" s="1" t="s">
        <v>6602</v>
      </c>
      <c r="J920" s="1" t="s">
        <v>6228</v>
      </c>
      <c r="K920" s="1" t="s">
        <v>7829</v>
      </c>
      <c r="L920">
        <v>1</v>
      </c>
      <c r="M920">
        <v>46191</v>
      </c>
      <c r="N920">
        <v>45828</v>
      </c>
      <c r="O920">
        <v>0</v>
      </c>
      <c r="P920">
        <v>154.35</v>
      </c>
      <c r="Q920">
        <v>0</v>
      </c>
      <c r="R920">
        <v>0</v>
      </c>
      <c r="S920">
        <v>154.35</v>
      </c>
      <c r="T920" s="1" t="s">
        <v>412</v>
      </c>
      <c r="U920">
        <v>154.35</v>
      </c>
      <c r="V920">
        <v>0</v>
      </c>
      <c r="X920" s="1" t="s">
        <v>87</v>
      </c>
      <c r="Y920" t="s">
        <v>372</v>
      </c>
    </row>
    <row r="921" spans="1:25" x14ac:dyDescent="0.25">
      <c r="A921" t="s">
        <v>525</v>
      </c>
      <c r="B921" s="1" t="s">
        <v>6017</v>
      </c>
      <c r="C921" s="1" t="s">
        <v>7830</v>
      </c>
      <c r="D921" s="1" t="s">
        <v>1423</v>
      </c>
      <c r="E921" s="1" t="s">
        <v>1422</v>
      </c>
      <c r="F921" s="1" t="s">
        <v>2078</v>
      </c>
      <c r="G921" s="1" t="s">
        <v>82</v>
      </c>
      <c r="H921" s="1" t="s">
        <v>5630</v>
      </c>
      <c r="I921" s="1" t="s">
        <v>7831</v>
      </c>
      <c r="J921" s="1" t="s">
        <v>5632</v>
      </c>
      <c r="K921" s="1" t="s">
        <v>7832</v>
      </c>
      <c r="L921">
        <v>50</v>
      </c>
      <c r="M921">
        <v>45887</v>
      </c>
      <c r="N921">
        <v>45831</v>
      </c>
      <c r="O921">
        <v>6277.08</v>
      </c>
      <c r="P921">
        <v>0</v>
      </c>
      <c r="Q921">
        <v>0</v>
      </c>
      <c r="R921">
        <v>0</v>
      </c>
      <c r="S921">
        <v>6277.08</v>
      </c>
      <c r="T921" s="1" t="s">
        <v>5634</v>
      </c>
      <c r="U921">
        <v>6277.08</v>
      </c>
      <c r="V921">
        <v>0</v>
      </c>
      <c r="W921">
        <v>46189</v>
      </c>
      <c r="X921" s="1" t="s">
        <v>83</v>
      </c>
      <c r="Y921">
        <v>33187</v>
      </c>
    </row>
    <row r="922" spans="1:25" x14ac:dyDescent="0.25">
      <c r="A922" t="s">
        <v>525</v>
      </c>
      <c r="B922" s="1" t="s">
        <v>6017</v>
      </c>
      <c r="C922" s="1" t="s">
        <v>7830</v>
      </c>
      <c r="D922" s="1" t="s">
        <v>1423</v>
      </c>
      <c r="E922" s="1" t="s">
        <v>1422</v>
      </c>
      <c r="F922" s="1" t="s">
        <v>2078</v>
      </c>
      <c r="G922" s="1" t="s">
        <v>82</v>
      </c>
      <c r="H922" s="1" t="s">
        <v>5630</v>
      </c>
      <c r="I922" s="1" t="s">
        <v>7831</v>
      </c>
      <c r="J922" s="1" t="s">
        <v>5632</v>
      </c>
      <c r="K922" s="1" t="s">
        <v>7833</v>
      </c>
      <c r="L922">
        <v>50</v>
      </c>
      <c r="M922">
        <v>45887</v>
      </c>
      <c r="N922">
        <v>45831</v>
      </c>
      <c r="O922">
        <v>7240.67</v>
      </c>
      <c r="P922">
        <v>0</v>
      </c>
      <c r="Q922">
        <v>0</v>
      </c>
      <c r="R922">
        <v>0</v>
      </c>
      <c r="S922">
        <v>7240.67</v>
      </c>
      <c r="T922" s="1" t="s">
        <v>5634</v>
      </c>
      <c r="U922">
        <v>7240.67</v>
      </c>
      <c r="V922">
        <v>0</v>
      </c>
      <c r="W922">
        <v>46189</v>
      </c>
      <c r="X922" s="1" t="s">
        <v>83</v>
      </c>
      <c r="Y922">
        <v>33187</v>
      </c>
    </row>
    <row r="923" spans="1:25" x14ac:dyDescent="0.25">
      <c r="A923" t="s">
        <v>546</v>
      </c>
      <c r="B923" s="1" t="s">
        <v>7794</v>
      </c>
      <c r="C923" s="1" t="s">
        <v>7834</v>
      </c>
      <c r="D923" s="1" t="s">
        <v>549</v>
      </c>
      <c r="E923" s="1" t="s">
        <v>548</v>
      </c>
      <c r="F923" s="1" t="s">
        <v>2078</v>
      </c>
      <c r="G923" s="1" t="s">
        <v>82</v>
      </c>
      <c r="H923" s="1" t="s">
        <v>5630</v>
      </c>
      <c r="I923" s="1" t="s">
        <v>7835</v>
      </c>
      <c r="J923" s="1" t="s">
        <v>5632</v>
      </c>
      <c r="K923" s="1" t="s">
        <v>6600</v>
      </c>
      <c r="L923">
        <v>10</v>
      </c>
      <c r="M923">
        <v>45912</v>
      </c>
      <c r="N923">
        <v>45832</v>
      </c>
      <c r="O923">
        <v>0</v>
      </c>
      <c r="P923">
        <v>3693.38</v>
      </c>
      <c r="Q923">
        <v>0</v>
      </c>
      <c r="R923">
        <v>0</v>
      </c>
      <c r="S923">
        <v>3693.38</v>
      </c>
      <c r="T923" s="1" t="s">
        <v>412</v>
      </c>
      <c r="U923">
        <v>3693.38</v>
      </c>
      <c r="V923">
        <v>0</v>
      </c>
      <c r="W923">
        <v>46014</v>
      </c>
      <c r="X923" s="1" t="s">
        <v>83</v>
      </c>
      <c r="Y923">
        <v>33437</v>
      </c>
    </row>
    <row r="924" spans="1:25" x14ac:dyDescent="0.25">
      <c r="A924" t="s">
        <v>372</v>
      </c>
      <c r="B924" s="1" t="s">
        <v>6292</v>
      </c>
      <c r="C924" s="1" t="s">
        <v>7836</v>
      </c>
      <c r="D924" s="1" t="s">
        <v>478</v>
      </c>
      <c r="E924" s="1" t="s">
        <v>477</v>
      </c>
      <c r="F924" s="1" t="s">
        <v>1716</v>
      </c>
      <c r="G924" s="1" t="s">
        <v>86</v>
      </c>
      <c r="H924" s="1" t="s">
        <v>6295</v>
      </c>
      <c r="I924" s="1" t="s">
        <v>7837</v>
      </c>
      <c r="J924" s="1" t="s">
        <v>6308</v>
      </c>
      <c r="K924" s="1" t="s">
        <v>7838</v>
      </c>
      <c r="L924">
        <v>50000</v>
      </c>
      <c r="M924">
        <v>46019</v>
      </c>
      <c r="N924">
        <v>45833</v>
      </c>
      <c r="O924">
        <v>0</v>
      </c>
      <c r="P924">
        <v>25000</v>
      </c>
      <c r="Q924">
        <v>0</v>
      </c>
      <c r="R924">
        <v>0</v>
      </c>
      <c r="S924">
        <v>25000</v>
      </c>
      <c r="T924" s="1" t="s">
        <v>412</v>
      </c>
      <c r="U924">
        <v>25000</v>
      </c>
      <c r="V924">
        <v>0</v>
      </c>
      <c r="X924" s="1" t="s">
        <v>87</v>
      </c>
      <c r="Y924" t="s">
        <v>372</v>
      </c>
    </row>
    <row r="925" spans="1:25" x14ac:dyDescent="0.25">
      <c r="A925" t="s">
        <v>372</v>
      </c>
      <c r="B925" s="1" t="s">
        <v>6292</v>
      </c>
      <c r="C925" s="1" t="s">
        <v>7839</v>
      </c>
      <c r="D925" s="1" t="s">
        <v>494</v>
      </c>
      <c r="E925" s="1" t="s">
        <v>493</v>
      </c>
      <c r="F925" s="1" t="s">
        <v>1716</v>
      </c>
      <c r="G925" s="1" t="s">
        <v>170</v>
      </c>
      <c r="H925" s="1" t="s">
        <v>6295</v>
      </c>
      <c r="I925" s="1" t="s">
        <v>6266</v>
      </c>
      <c r="J925" s="1" t="s">
        <v>6308</v>
      </c>
      <c r="K925" s="1" t="s">
        <v>7840</v>
      </c>
      <c r="L925">
        <v>3375</v>
      </c>
      <c r="M925">
        <v>45901</v>
      </c>
      <c r="N925">
        <v>45833</v>
      </c>
      <c r="O925">
        <v>0</v>
      </c>
      <c r="P925">
        <v>1710</v>
      </c>
      <c r="Q925">
        <v>112.5</v>
      </c>
      <c r="R925">
        <v>0</v>
      </c>
      <c r="S925">
        <v>1822.5</v>
      </c>
      <c r="T925" s="1" t="s">
        <v>412</v>
      </c>
      <c r="U925">
        <v>1822.5</v>
      </c>
      <c r="V925">
        <v>0</v>
      </c>
      <c r="X925" s="1" t="s">
        <v>171</v>
      </c>
      <c r="Y925" t="s">
        <v>372</v>
      </c>
    </row>
    <row r="926" spans="1:25" x14ac:dyDescent="0.25">
      <c r="A926" t="s">
        <v>372</v>
      </c>
      <c r="B926" s="1" t="s">
        <v>6292</v>
      </c>
      <c r="C926" s="1" t="s">
        <v>7841</v>
      </c>
      <c r="D926" s="1" t="s">
        <v>7842</v>
      </c>
      <c r="E926" s="1" t="s">
        <v>7843</v>
      </c>
      <c r="F926" s="1" t="s">
        <v>1716</v>
      </c>
      <c r="G926" s="1" t="s">
        <v>424</v>
      </c>
      <c r="H926" s="1" t="s">
        <v>6295</v>
      </c>
      <c r="I926" s="1" t="s">
        <v>7844</v>
      </c>
      <c r="J926" s="1" t="s">
        <v>6308</v>
      </c>
      <c r="K926" s="1" t="s">
        <v>7845</v>
      </c>
      <c r="L926">
        <v>98500</v>
      </c>
      <c r="M926">
        <v>45856</v>
      </c>
      <c r="N926">
        <v>45835</v>
      </c>
      <c r="O926">
        <v>0</v>
      </c>
      <c r="P926">
        <v>98500</v>
      </c>
      <c r="Q926">
        <v>0</v>
      </c>
      <c r="R926">
        <v>0</v>
      </c>
      <c r="S926">
        <v>98500</v>
      </c>
      <c r="T926" s="1" t="s">
        <v>412</v>
      </c>
      <c r="U926">
        <v>98500</v>
      </c>
      <c r="V926">
        <v>0</v>
      </c>
      <c r="X926" s="1" t="s">
        <v>230</v>
      </c>
      <c r="Y926" t="s">
        <v>372</v>
      </c>
    </row>
    <row r="927" spans="1:25" x14ac:dyDescent="0.25">
      <c r="A927" t="s">
        <v>372</v>
      </c>
      <c r="B927" s="1" t="s">
        <v>6292</v>
      </c>
      <c r="C927" s="1" t="s">
        <v>7846</v>
      </c>
      <c r="D927" s="1" t="s">
        <v>448</v>
      </c>
      <c r="E927" s="1" t="s">
        <v>447</v>
      </c>
      <c r="F927" s="1" t="s">
        <v>1716</v>
      </c>
      <c r="G927" s="1" t="s">
        <v>86</v>
      </c>
      <c r="H927" s="1" t="s">
        <v>5869</v>
      </c>
      <c r="I927" s="1" t="s">
        <v>7847</v>
      </c>
      <c r="J927" s="1" t="s">
        <v>6228</v>
      </c>
      <c r="K927" s="1" t="s">
        <v>7848</v>
      </c>
      <c r="L927">
        <v>25</v>
      </c>
      <c r="M927">
        <v>45835</v>
      </c>
      <c r="N927">
        <v>45835</v>
      </c>
      <c r="O927">
        <v>0</v>
      </c>
      <c r="P927">
        <v>0.06</v>
      </c>
      <c r="Q927">
        <v>0</v>
      </c>
      <c r="R927">
        <v>0</v>
      </c>
      <c r="S927">
        <v>0.06</v>
      </c>
      <c r="T927" s="1" t="s">
        <v>412</v>
      </c>
      <c r="U927">
        <v>0.06</v>
      </c>
      <c r="V927">
        <v>0</v>
      </c>
      <c r="X927" s="1" t="s">
        <v>87</v>
      </c>
      <c r="Y927" t="s">
        <v>372</v>
      </c>
    </row>
    <row r="928" spans="1:25" x14ac:dyDescent="0.25">
      <c r="A928" t="s">
        <v>1035</v>
      </c>
      <c r="B928" s="1" t="s">
        <v>6682</v>
      </c>
      <c r="C928" s="1" t="s">
        <v>7849</v>
      </c>
      <c r="D928" s="1" t="s">
        <v>1228</v>
      </c>
      <c r="E928" s="1" t="s">
        <v>1227</v>
      </c>
      <c r="F928" s="1" t="s">
        <v>1994</v>
      </c>
      <c r="G928" s="1" t="s">
        <v>75</v>
      </c>
      <c r="H928" s="1" t="s">
        <v>5630</v>
      </c>
      <c r="I928" s="1" t="s">
        <v>7850</v>
      </c>
      <c r="J928" s="1" t="s">
        <v>5632</v>
      </c>
      <c r="K928" s="1" t="s">
        <v>7851</v>
      </c>
      <c r="L928">
        <v>35</v>
      </c>
      <c r="M928">
        <v>45839</v>
      </c>
      <c r="N928">
        <v>45838</v>
      </c>
      <c r="O928">
        <v>32.909999999999997</v>
      </c>
      <c r="P928">
        <v>10.97</v>
      </c>
      <c r="Q928">
        <v>0</v>
      </c>
      <c r="R928">
        <v>0</v>
      </c>
      <c r="S928">
        <v>43.88</v>
      </c>
      <c r="T928" s="1" t="s">
        <v>412</v>
      </c>
      <c r="U928">
        <v>43.879999999999995</v>
      </c>
      <c r="V928">
        <v>0</v>
      </c>
      <c r="W928">
        <v>47705</v>
      </c>
      <c r="X928" s="1" t="s">
        <v>77</v>
      </c>
      <c r="Y928">
        <v>33478</v>
      </c>
    </row>
    <row r="929" spans="1:25" x14ac:dyDescent="0.25">
      <c r="A929" t="s">
        <v>1216</v>
      </c>
      <c r="B929" s="1" t="s">
        <v>5104</v>
      </c>
      <c r="C929" s="1" t="s">
        <v>7852</v>
      </c>
      <c r="D929" s="1" t="s">
        <v>1218</v>
      </c>
      <c r="E929" s="1" t="s">
        <v>1217</v>
      </c>
      <c r="F929" s="1" t="s">
        <v>1994</v>
      </c>
      <c r="G929" s="1" t="s">
        <v>75</v>
      </c>
      <c r="H929" s="1" t="s">
        <v>5886</v>
      </c>
      <c r="I929" s="1" t="s">
        <v>6599</v>
      </c>
      <c r="J929" s="1" t="s">
        <v>7853</v>
      </c>
      <c r="K929" s="1" t="s">
        <v>7854</v>
      </c>
      <c r="L929">
        <v>50</v>
      </c>
      <c r="M929">
        <v>45884</v>
      </c>
      <c r="N929">
        <v>45840</v>
      </c>
      <c r="O929">
        <v>0</v>
      </c>
      <c r="P929">
        <v>12505.71</v>
      </c>
      <c r="Q929">
        <v>0</v>
      </c>
      <c r="R929">
        <v>7664.79</v>
      </c>
      <c r="S929">
        <v>20170.5</v>
      </c>
      <c r="T929" s="1" t="s">
        <v>412</v>
      </c>
      <c r="U929">
        <v>20170.5</v>
      </c>
      <c r="V929">
        <v>0</v>
      </c>
      <c r="W929">
        <v>46035</v>
      </c>
      <c r="X929" s="1" t="s">
        <v>77</v>
      </c>
      <c r="Y929" t="s">
        <v>1216</v>
      </c>
    </row>
    <row r="930" spans="1:25" x14ac:dyDescent="0.25">
      <c r="A930" t="s">
        <v>509</v>
      </c>
      <c r="B930" s="1" t="s">
        <v>7588</v>
      </c>
      <c r="C930" s="1" t="s">
        <v>7855</v>
      </c>
      <c r="D930" s="1" t="s">
        <v>792</v>
      </c>
      <c r="E930" s="1" t="s">
        <v>791</v>
      </c>
      <c r="F930" s="1" t="s">
        <v>1994</v>
      </c>
      <c r="G930" s="1" t="s">
        <v>75</v>
      </c>
      <c r="H930" s="1" t="s">
        <v>5886</v>
      </c>
      <c r="I930" s="1" t="s">
        <v>5669</v>
      </c>
      <c r="J930" s="1" t="s">
        <v>7856</v>
      </c>
      <c r="K930" s="1" t="s">
        <v>7857</v>
      </c>
      <c r="L930">
        <v>350</v>
      </c>
      <c r="M930">
        <v>45845</v>
      </c>
      <c r="N930">
        <v>45840</v>
      </c>
      <c r="O930">
        <v>0</v>
      </c>
      <c r="P930">
        <v>175.52</v>
      </c>
      <c r="Q930">
        <v>0</v>
      </c>
      <c r="R930">
        <v>0</v>
      </c>
      <c r="S930">
        <v>175.52</v>
      </c>
      <c r="T930" s="1" t="s">
        <v>412</v>
      </c>
      <c r="U930">
        <v>175.52</v>
      </c>
      <c r="V930">
        <v>0</v>
      </c>
      <c r="W930">
        <v>46597</v>
      </c>
      <c r="X930" s="1" t="s">
        <v>77</v>
      </c>
      <c r="Y930">
        <v>33465</v>
      </c>
    </row>
    <row r="931" spans="1:25" x14ac:dyDescent="0.25">
      <c r="A931" t="s">
        <v>372</v>
      </c>
      <c r="B931" s="1" t="s">
        <v>6292</v>
      </c>
      <c r="C931" s="1" t="s">
        <v>7858</v>
      </c>
      <c r="D931" s="1" t="s">
        <v>494</v>
      </c>
      <c r="E931" s="1" t="s">
        <v>493</v>
      </c>
      <c r="F931" s="1" t="s">
        <v>1716</v>
      </c>
      <c r="G931" s="1" t="s">
        <v>170</v>
      </c>
      <c r="H931" s="1" t="s">
        <v>6295</v>
      </c>
      <c r="I931" s="1" t="s">
        <v>7859</v>
      </c>
      <c r="J931" s="1" t="s">
        <v>6308</v>
      </c>
      <c r="K931" s="1" t="s">
        <v>7860</v>
      </c>
      <c r="L931">
        <v>1</v>
      </c>
      <c r="M931">
        <v>45876</v>
      </c>
      <c r="N931">
        <v>45846</v>
      </c>
      <c r="O931">
        <v>0</v>
      </c>
      <c r="P931">
        <v>5.69</v>
      </c>
      <c r="Q931">
        <v>0</v>
      </c>
      <c r="R931">
        <v>0</v>
      </c>
      <c r="S931">
        <v>5.69</v>
      </c>
      <c r="T931" s="1" t="s">
        <v>412</v>
      </c>
      <c r="U931">
        <v>5.69</v>
      </c>
      <c r="V931">
        <v>0</v>
      </c>
      <c r="X931" s="1" t="s">
        <v>171</v>
      </c>
      <c r="Y931" t="s">
        <v>372</v>
      </c>
    </row>
    <row r="932" spans="1:25" x14ac:dyDescent="0.25">
      <c r="A932" t="s">
        <v>1279</v>
      </c>
      <c r="B932" s="1" t="s">
        <v>7861</v>
      </c>
      <c r="C932" s="1" t="s">
        <v>7862</v>
      </c>
      <c r="D932" s="1" t="s">
        <v>1284</v>
      </c>
      <c r="E932" s="1" t="s">
        <v>1283</v>
      </c>
      <c r="F932" s="1" t="s">
        <v>1661</v>
      </c>
      <c r="G932" s="1" t="s">
        <v>100</v>
      </c>
      <c r="H932" s="1" t="s">
        <v>6505</v>
      </c>
      <c r="I932" s="1" t="s">
        <v>7131</v>
      </c>
      <c r="J932" s="1" t="s">
        <v>6267</v>
      </c>
      <c r="K932" s="1" t="s">
        <v>7863</v>
      </c>
      <c r="L932">
        <v>6500</v>
      </c>
      <c r="M932">
        <v>46024</v>
      </c>
      <c r="N932">
        <v>45846</v>
      </c>
      <c r="O932">
        <v>0</v>
      </c>
      <c r="P932">
        <v>2600</v>
      </c>
      <c r="Q932">
        <v>0</v>
      </c>
      <c r="R932">
        <v>0</v>
      </c>
      <c r="S932">
        <v>2600</v>
      </c>
      <c r="T932" s="1" t="s">
        <v>412</v>
      </c>
      <c r="U932">
        <v>2600</v>
      </c>
      <c r="V932">
        <v>0</v>
      </c>
      <c r="W932">
        <v>45978</v>
      </c>
      <c r="X932" s="1" t="s">
        <v>101</v>
      </c>
      <c r="Y932">
        <v>33488</v>
      </c>
    </row>
    <row r="933" spans="1:25" x14ac:dyDescent="0.25">
      <c r="A933" t="s">
        <v>1035</v>
      </c>
      <c r="B933" s="1" t="s">
        <v>7481</v>
      </c>
      <c r="C933" s="1" t="s">
        <v>7864</v>
      </c>
      <c r="D933" s="1" t="s">
        <v>1038</v>
      </c>
      <c r="E933" s="1" t="s">
        <v>1037</v>
      </c>
      <c r="F933" s="1" t="s">
        <v>1841</v>
      </c>
      <c r="G933" s="1" t="s">
        <v>75</v>
      </c>
      <c r="H933" s="1" t="s">
        <v>5886</v>
      </c>
      <c r="I933" s="1" t="s">
        <v>7492</v>
      </c>
      <c r="J933" s="1" t="s">
        <v>7865</v>
      </c>
      <c r="K933" s="1" t="s">
        <v>7866</v>
      </c>
      <c r="L933">
        <v>75</v>
      </c>
      <c r="M933">
        <v>45859</v>
      </c>
      <c r="N933">
        <v>45846</v>
      </c>
      <c r="O933">
        <v>0</v>
      </c>
      <c r="P933">
        <v>3525</v>
      </c>
      <c r="Q933">
        <v>0</v>
      </c>
      <c r="R933">
        <v>0</v>
      </c>
      <c r="S933">
        <v>3525</v>
      </c>
      <c r="T933" s="1" t="s">
        <v>412</v>
      </c>
      <c r="U933">
        <v>3525</v>
      </c>
      <c r="V933">
        <v>0</v>
      </c>
      <c r="W933">
        <v>47705</v>
      </c>
      <c r="X933" s="1" t="s">
        <v>77</v>
      </c>
      <c r="Y933">
        <v>33478</v>
      </c>
    </row>
    <row r="934" spans="1:25" x14ac:dyDescent="0.25">
      <c r="A934" t="s">
        <v>1191</v>
      </c>
      <c r="B934" s="1" t="s">
        <v>7601</v>
      </c>
      <c r="C934" s="1" t="s">
        <v>7867</v>
      </c>
      <c r="D934" s="1" t="s">
        <v>1194</v>
      </c>
      <c r="E934" s="1" t="s">
        <v>1193</v>
      </c>
      <c r="F934" s="1" t="s">
        <v>2248</v>
      </c>
      <c r="G934" s="1" t="s">
        <v>58</v>
      </c>
      <c r="H934" s="1" t="s">
        <v>6281</v>
      </c>
      <c r="I934" s="1" t="s">
        <v>7868</v>
      </c>
      <c r="J934" s="1" t="s">
        <v>6283</v>
      </c>
      <c r="K934" s="1" t="s">
        <v>7869</v>
      </c>
      <c r="L934">
        <v>27204</v>
      </c>
      <c r="M934">
        <v>46478</v>
      </c>
      <c r="N934">
        <v>45847</v>
      </c>
      <c r="O934">
        <v>0</v>
      </c>
      <c r="P934">
        <v>27204</v>
      </c>
      <c r="Q934">
        <v>0</v>
      </c>
      <c r="R934">
        <v>0</v>
      </c>
      <c r="S934">
        <v>27204</v>
      </c>
      <c r="T934" s="1" t="s">
        <v>412</v>
      </c>
      <c r="U934">
        <v>27204</v>
      </c>
      <c r="V934">
        <v>0</v>
      </c>
      <c r="W934">
        <v>46478</v>
      </c>
      <c r="X934" s="1" t="s">
        <v>64</v>
      </c>
      <c r="Y934">
        <v>33480</v>
      </c>
    </row>
    <row r="935" spans="1:25" x14ac:dyDescent="0.25">
      <c r="A935" t="s">
        <v>1191</v>
      </c>
      <c r="B935" s="1" t="s">
        <v>7601</v>
      </c>
      <c r="C935" s="1" t="s">
        <v>7867</v>
      </c>
      <c r="D935" s="1" t="s">
        <v>1194</v>
      </c>
      <c r="E935" s="1" t="s">
        <v>1193</v>
      </c>
      <c r="F935" s="1" t="s">
        <v>2248</v>
      </c>
      <c r="G935" s="1" t="s">
        <v>58</v>
      </c>
      <c r="H935" s="1" t="s">
        <v>6281</v>
      </c>
      <c r="I935" s="1" t="s">
        <v>7868</v>
      </c>
      <c r="J935" s="1" t="s">
        <v>6283</v>
      </c>
      <c r="K935" s="1" t="s">
        <v>7870</v>
      </c>
      <c r="L935">
        <v>85883</v>
      </c>
      <c r="M935">
        <v>45931</v>
      </c>
      <c r="N935">
        <v>45847</v>
      </c>
      <c r="O935">
        <v>0</v>
      </c>
      <c r="P935">
        <v>85883</v>
      </c>
      <c r="Q935">
        <v>0</v>
      </c>
      <c r="R935">
        <v>0</v>
      </c>
      <c r="S935">
        <v>85883</v>
      </c>
      <c r="T935" s="1" t="s">
        <v>412</v>
      </c>
      <c r="U935">
        <v>85883</v>
      </c>
      <c r="V935">
        <v>0</v>
      </c>
      <c r="W935">
        <v>46478</v>
      </c>
      <c r="X935" s="1" t="s">
        <v>64</v>
      </c>
      <c r="Y935">
        <v>33480</v>
      </c>
    </row>
    <row r="936" spans="1:25" x14ac:dyDescent="0.25">
      <c r="A936" t="s">
        <v>1191</v>
      </c>
      <c r="B936" s="1" t="s">
        <v>7601</v>
      </c>
      <c r="C936" s="1" t="s">
        <v>7867</v>
      </c>
      <c r="D936" s="1" t="s">
        <v>1194</v>
      </c>
      <c r="E936" s="1" t="s">
        <v>1193</v>
      </c>
      <c r="F936" s="1" t="s">
        <v>2248</v>
      </c>
      <c r="G936" s="1" t="s">
        <v>58</v>
      </c>
      <c r="H936" s="1" t="s">
        <v>6281</v>
      </c>
      <c r="I936" s="1" t="s">
        <v>7868</v>
      </c>
      <c r="J936" s="1" t="s">
        <v>6283</v>
      </c>
      <c r="K936" s="1" t="s">
        <v>7871</v>
      </c>
      <c r="L936">
        <v>63265</v>
      </c>
      <c r="M936">
        <v>46113</v>
      </c>
      <c r="N936">
        <v>45847</v>
      </c>
      <c r="O936">
        <v>0</v>
      </c>
      <c r="P936">
        <v>63265</v>
      </c>
      <c r="Q936">
        <v>0</v>
      </c>
      <c r="R936">
        <v>0</v>
      </c>
      <c r="S936">
        <v>63265</v>
      </c>
      <c r="T936" s="1" t="s">
        <v>412</v>
      </c>
      <c r="U936">
        <v>63265</v>
      </c>
      <c r="V936">
        <v>0</v>
      </c>
      <c r="W936">
        <v>46478</v>
      </c>
      <c r="X936" s="1" t="s">
        <v>64</v>
      </c>
      <c r="Y936">
        <v>33480</v>
      </c>
    </row>
    <row r="937" spans="1:25" x14ac:dyDescent="0.25">
      <c r="A937" t="s">
        <v>1191</v>
      </c>
      <c r="B937" s="1" t="s">
        <v>7601</v>
      </c>
      <c r="C937" s="1" t="s">
        <v>7867</v>
      </c>
      <c r="D937" s="1" t="s">
        <v>1194</v>
      </c>
      <c r="E937" s="1" t="s">
        <v>1193</v>
      </c>
      <c r="F937" s="1" t="s">
        <v>2248</v>
      </c>
      <c r="G937" s="1" t="s">
        <v>58</v>
      </c>
      <c r="H937" s="1" t="s">
        <v>6281</v>
      </c>
      <c r="I937" s="1" t="s">
        <v>7868</v>
      </c>
      <c r="J937" s="1" t="s">
        <v>6283</v>
      </c>
      <c r="K937" s="1" t="s">
        <v>7872</v>
      </c>
      <c r="L937">
        <v>63265</v>
      </c>
      <c r="M937">
        <v>46204</v>
      </c>
      <c r="N937">
        <v>45847</v>
      </c>
      <c r="O937">
        <v>0</v>
      </c>
      <c r="P937">
        <v>63265</v>
      </c>
      <c r="Q937">
        <v>0</v>
      </c>
      <c r="R937">
        <v>0</v>
      </c>
      <c r="S937">
        <v>63265</v>
      </c>
      <c r="T937" s="1" t="s">
        <v>412</v>
      </c>
      <c r="U937">
        <v>63265</v>
      </c>
      <c r="V937">
        <v>0</v>
      </c>
      <c r="W937">
        <v>46478</v>
      </c>
      <c r="X937" s="1" t="s">
        <v>64</v>
      </c>
      <c r="Y937">
        <v>33480</v>
      </c>
    </row>
    <row r="938" spans="1:25" x14ac:dyDescent="0.25">
      <c r="A938" t="s">
        <v>1191</v>
      </c>
      <c r="B938" s="1" t="s">
        <v>7601</v>
      </c>
      <c r="C938" s="1" t="s">
        <v>7867</v>
      </c>
      <c r="D938" s="1" t="s">
        <v>1194</v>
      </c>
      <c r="E938" s="1" t="s">
        <v>1193</v>
      </c>
      <c r="F938" s="1" t="s">
        <v>2248</v>
      </c>
      <c r="G938" s="1" t="s">
        <v>58</v>
      </c>
      <c r="H938" s="1" t="s">
        <v>6281</v>
      </c>
      <c r="I938" s="1" t="s">
        <v>7868</v>
      </c>
      <c r="J938" s="1" t="s">
        <v>6283</v>
      </c>
      <c r="K938" s="1" t="s">
        <v>7873</v>
      </c>
      <c r="L938">
        <v>31634</v>
      </c>
      <c r="M938">
        <v>46419</v>
      </c>
      <c r="N938">
        <v>45847</v>
      </c>
      <c r="O938">
        <v>0</v>
      </c>
      <c r="P938">
        <v>31634</v>
      </c>
      <c r="Q938">
        <v>0</v>
      </c>
      <c r="R938">
        <v>0</v>
      </c>
      <c r="S938">
        <v>31634</v>
      </c>
      <c r="T938" s="1" t="s">
        <v>412</v>
      </c>
      <c r="U938">
        <v>31634</v>
      </c>
      <c r="V938">
        <v>0</v>
      </c>
      <c r="W938">
        <v>46478</v>
      </c>
      <c r="X938" s="1" t="s">
        <v>64</v>
      </c>
      <c r="Y938">
        <v>33480</v>
      </c>
    </row>
    <row r="939" spans="1:25" x14ac:dyDescent="0.25">
      <c r="A939" t="s">
        <v>1191</v>
      </c>
      <c r="B939" s="1" t="s">
        <v>7601</v>
      </c>
      <c r="C939" s="1" t="s">
        <v>7867</v>
      </c>
      <c r="D939" s="1" t="s">
        <v>1194</v>
      </c>
      <c r="E939" s="1" t="s">
        <v>1193</v>
      </c>
      <c r="F939" s="1" t="s">
        <v>2248</v>
      </c>
      <c r="G939" s="1" t="s">
        <v>58</v>
      </c>
      <c r="H939" s="1" t="s">
        <v>6281</v>
      </c>
      <c r="I939" s="1" t="s">
        <v>7868</v>
      </c>
      <c r="J939" s="1" t="s">
        <v>6283</v>
      </c>
      <c r="K939" s="1" t="s">
        <v>7874</v>
      </c>
      <c r="L939">
        <v>63265</v>
      </c>
      <c r="M939">
        <v>46296</v>
      </c>
      <c r="N939">
        <v>45847</v>
      </c>
      <c r="O939">
        <v>0</v>
      </c>
      <c r="P939">
        <v>63265</v>
      </c>
      <c r="Q939">
        <v>0</v>
      </c>
      <c r="R939">
        <v>0</v>
      </c>
      <c r="S939">
        <v>63265</v>
      </c>
      <c r="T939" s="1" t="s">
        <v>412</v>
      </c>
      <c r="U939">
        <v>63265</v>
      </c>
      <c r="V939">
        <v>0</v>
      </c>
      <c r="W939">
        <v>46478</v>
      </c>
      <c r="X939" s="1" t="s">
        <v>64</v>
      </c>
      <c r="Y939">
        <v>33480</v>
      </c>
    </row>
    <row r="940" spans="1:25" x14ac:dyDescent="0.25">
      <c r="A940" t="s">
        <v>1191</v>
      </c>
      <c r="B940" s="1" t="s">
        <v>7601</v>
      </c>
      <c r="C940" s="1" t="s">
        <v>7867</v>
      </c>
      <c r="D940" s="1" t="s">
        <v>1194</v>
      </c>
      <c r="E940" s="1" t="s">
        <v>1193</v>
      </c>
      <c r="F940" s="1" t="s">
        <v>2248</v>
      </c>
      <c r="G940" s="1" t="s">
        <v>58</v>
      </c>
      <c r="H940" s="1" t="s">
        <v>6281</v>
      </c>
      <c r="I940" s="1" t="s">
        <v>7868</v>
      </c>
      <c r="J940" s="1" t="s">
        <v>6283</v>
      </c>
      <c r="K940" s="1" t="s">
        <v>7875</v>
      </c>
      <c r="L940">
        <v>63265</v>
      </c>
      <c r="M940">
        <v>46388</v>
      </c>
      <c r="N940">
        <v>45847</v>
      </c>
      <c r="O940">
        <v>0</v>
      </c>
      <c r="P940">
        <v>63265</v>
      </c>
      <c r="Q940">
        <v>0</v>
      </c>
      <c r="R940">
        <v>0</v>
      </c>
      <c r="S940">
        <v>63265</v>
      </c>
      <c r="T940" s="1" t="s">
        <v>412</v>
      </c>
      <c r="U940">
        <v>63265</v>
      </c>
      <c r="V940">
        <v>0</v>
      </c>
      <c r="W940">
        <v>46478</v>
      </c>
      <c r="X940" s="1" t="s">
        <v>64</v>
      </c>
      <c r="Y940">
        <v>33480</v>
      </c>
    </row>
    <row r="941" spans="1:25" x14ac:dyDescent="0.25">
      <c r="A941" t="s">
        <v>1191</v>
      </c>
      <c r="B941" s="1" t="s">
        <v>7601</v>
      </c>
      <c r="C941" s="1" t="s">
        <v>7867</v>
      </c>
      <c r="D941" s="1" t="s">
        <v>1194</v>
      </c>
      <c r="E941" s="1" t="s">
        <v>1193</v>
      </c>
      <c r="F941" s="1" t="s">
        <v>2248</v>
      </c>
      <c r="G941" s="1" t="s">
        <v>58</v>
      </c>
      <c r="H941" s="1" t="s">
        <v>6281</v>
      </c>
      <c r="I941" s="1" t="s">
        <v>7868</v>
      </c>
      <c r="J941" s="1" t="s">
        <v>6283</v>
      </c>
      <c r="K941" s="1" t="s">
        <v>7876</v>
      </c>
      <c r="L941">
        <v>63265</v>
      </c>
      <c r="M941">
        <v>46023</v>
      </c>
      <c r="N941">
        <v>45847</v>
      </c>
      <c r="O941">
        <v>0</v>
      </c>
      <c r="P941">
        <v>63265</v>
      </c>
      <c r="Q941">
        <v>0</v>
      </c>
      <c r="R941">
        <v>0</v>
      </c>
      <c r="S941">
        <v>63265</v>
      </c>
      <c r="T941" s="1" t="s">
        <v>412</v>
      </c>
      <c r="U941">
        <v>63265</v>
      </c>
      <c r="V941">
        <v>0</v>
      </c>
      <c r="W941">
        <v>46478</v>
      </c>
      <c r="X941" s="1" t="s">
        <v>64</v>
      </c>
      <c r="Y941">
        <v>33480</v>
      </c>
    </row>
    <row r="942" spans="1:25" x14ac:dyDescent="0.25">
      <c r="A942" t="s">
        <v>1191</v>
      </c>
      <c r="B942" s="1" t="s">
        <v>7601</v>
      </c>
      <c r="C942" s="1" t="s">
        <v>7867</v>
      </c>
      <c r="D942" s="1" t="s">
        <v>1194</v>
      </c>
      <c r="E942" s="1" t="s">
        <v>1193</v>
      </c>
      <c r="F942" s="1" t="s">
        <v>2248</v>
      </c>
      <c r="G942" s="1" t="s">
        <v>58</v>
      </c>
      <c r="H942" s="1" t="s">
        <v>6281</v>
      </c>
      <c r="I942" s="1" t="s">
        <v>7868</v>
      </c>
      <c r="J942" s="1" t="s">
        <v>6283</v>
      </c>
      <c r="K942" s="1" t="s">
        <v>7877</v>
      </c>
      <c r="L942">
        <v>31634</v>
      </c>
      <c r="M942">
        <v>46447</v>
      </c>
      <c r="N942">
        <v>45847</v>
      </c>
      <c r="O942">
        <v>0</v>
      </c>
      <c r="P942">
        <v>31634</v>
      </c>
      <c r="Q942">
        <v>0</v>
      </c>
      <c r="R942">
        <v>0</v>
      </c>
      <c r="S942">
        <v>31634</v>
      </c>
      <c r="T942" s="1" t="s">
        <v>412</v>
      </c>
      <c r="U942">
        <v>31634</v>
      </c>
      <c r="V942">
        <v>0</v>
      </c>
      <c r="W942">
        <v>46478</v>
      </c>
      <c r="X942" s="1" t="s">
        <v>64</v>
      </c>
      <c r="Y942">
        <v>33480</v>
      </c>
    </row>
    <row r="943" spans="1:25" x14ac:dyDescent="0.25">
      <c r="A943" t="s">
        <v>26</v>
      </c>
      <c r="B943" s="1" t="s">
        <v>5520</v>
      </c>
      <c r="C943" s="1" t="s">
        <v>7878</v>
      </c>
      <c r="D943" s="1" t="s">
        <v>647</v>
      </c>
      <c r="E943" s="1" t="s">
        <v>646</v>
      </c>
      <c r="F943" s="1" t="s">
        <v>2248</v>
      </c>
      <c r="G943" s="1" t="s">
        <v>58</v>
      </c>
      <c r="H943" s="1" t="s">
        <v>6664</v>
      </c>
      <c r="I943" s="1" t="s">
        <v>7228</v>
      </c>
      <c r="J943" s="1" t="s">
        <v>6468</v>
      </c>
      <c r="K943" s="1" t="s">
        <v>7879</v>
      </c>
      <c r="L943">
        <v>1</v>
      </c>
      <c r="M943">
        <v>45848</v>
      </c>
      <c r="N943">
        <v>45847</v>
      </c>
      <c r="O943">
        <v>0</v>
      </c>
      <c r="P943">
        <v>625</v>
      </c>
      <c r="Q943">
        <v>0</v>
      </c>
      <c r="R943">
        <v>0</v>
      </c>
      <c r="S943">
        <v>625</v>
      </c>
      <c r="T943" s="1" t="s">
        <v>412</v>
      </c>
      <c r="U943">
        <v>625</v>
      </c>
      <c r="V943">
        <v>0</v>
      </c>
      <c r="W943">
        <v>46387</v>
      </c>
      <c r="X943" s="1" t="s">
        <v>64</v>
      </c>
      <c r="Y943" t="s">
        <v>26</v>
      </c>
    </row>
    <row r="944" spans="1:25" x14ac:dyDescent="0.25">
      <c r="A944" t="s">
        <v>268</v>
      </c>
      <c r="B944" s="1" t="s">
        <v>7310</v>
      </c>
      <c r="C944" s="1" t="s">
        <v>7880</v>
      </c>
      <c r="D944" s="1" t="s">
        <v>670</v>
      </c>
      <c r="E944" s="1" t="s">
        <v>669</v>
      </c>
      <c r="F944" s="1" t="s">
        <v>2073</v>
      </c>
      <c r="G944" s="1" t="s">
        <v>82</v>
      </c>
      <c r="H944" s="1" t="s">
        <v>5630</v>
      </c>
      <c r="I944" s="1" t="s">
        <v>7881</v>
      </c>
      <c r="J944" s="1" t="s">
        <v>5632</v>
      </c>
      <c r="K944" s="1" t="s">
        <v>7882</v>
      </c>
      <c r="L944">
        <v>4</v>
      </c>
      <c r="M944">
        <v>45849</v>
      </c>
      <c r="N944">
        <v>45848</v>
      </c>
      <c r="O944">
        <v>0</v>
      </c>
      <c r="P944">
        <v>4.8499999999999996</v>
      </c>
      <c r="Q944">
        <v>0</v>
      </c>
      <c r="R944">
        <v>0</v>
      </c>
      <c r="S944">
        <v>4.8499999999999996</v>
      </c>
      <c r="T944" s="1" t="s">
        <v>412</v>
      </c>
      <c r="U944">
        <v>4.8499999999999996</v>
      </c>
      <c r="V944">
        <v>0</v>
      </c>
      <c r="W944">
        <v>45929</v>
      </c>
      <c r="X944" s="1" t="s">
        <v>83</v>
      </c>
      <c r="Y944">
        <v>33393</v>
      </c>
    </row>
    <row r="945" spans="1:25" x14ac:dyDescent="0.25">
      <c r="A945" t="s">
        <v>26</v>
      </c>
      <c r="B945" s="1" t="s">
        <v>5491</v>
      </c>
      <c r="C945" s="1" t="s">
        <v>7883</v>
      </c>
      <c r="D945" s="1" t="s">
        <v>563</v>
      </c>
      <c r="E945" s="1" t="s">
        <v>562</v>
      </c>
      <c r="F945" s="1" t="s">
        <v>1914</v>
      </c>
      <c r="G945" s="1" t="s">
        <v>58</v>
      </c>
      <c r="H945" s="1" t="s">
        <v>5668</v>
      </c>
      <c r="I945" s="1" t="s">
        <v>7615</v>
      </c>
      <c r="J945" s="1" t="s">
        <v>7884</v>
      </c>
      <c r="K945" s="1" t="s">
        <v>7885</v>
      </c>
      <c r="L945">
        <v>12</v>
      </c>
      <c r="M945">
        <v>46038</v>
      </c>
      <c r="N945">
        <v>45849</v>
      </c>
      <c r="O945">
        <v>0</v>
      </c>
      <c r="P945">
        <v>287969.46999999997</v>
      </c>
      <c r="Q945">
        <v>0</v>
      </c>
      <c r="R945">
        <v>0</v>
      </c>
      <c r="S945">
        <v>287969.46999999997</v>
      </c>
      <c r="T945" s="1" t="s">
        <v>412</v>
      </c>
      <c r="U945">
        <v>287969.46999999997</v>
      </c>
      <c r="V945">
        <v>0</v>
      </c>
      <c r="W945">
        <v>46387</v>
      </c>
      <c r="X945" s="1" t="s">
        <v>64</v>
      </c>
      <c r="Y945" t="s">
        <v>26</v>
      </c>
    </row>
    <row r="946" spans="1:25" x14ac:dyDescent="0.25">
      <c r="A946" t="s">
        <v>546</v>
      </c>
      <c r="B946" s="1" t="s">
        <v>7794</v>
      </c>
      <c r="C946" s="1" t="s">
        <v>7886</v>
      </c>
      <c r="D946" s="1" t="s">
        <v>551</v>
      </c>
      <c r="E946" s="1" t="s">
        <v>550</v>
      </c>
      <c r="F946" s="1" t="s">
        <v>2078</v>
      </c>
      <c r="G946" s="1" t="s">
        <v>75</v>
      </c>
      <c r="H946" s="1" t="s">
        <v>5630</v>
      </c>
      <c r="I946" s="1" t="s">
        <v>5887</v>
      </c>
      <c r="J946" s="1" t="s">
        <v>7887</v>
      </c>
      <c r="K946" s="1" t="s">
        <v>7888</v>
      </c>
      <c r="L946">
        <v>11</v>
      </c>
      <c r="M946">
        <v>45901</v>
      </c>
      <c r="N946">
        <v>45849</v>
      </c>
      <c r="O946">
        <v>0</v>
      </c>
      <c r="P946">
        <v>2438.92</v>
      </c>
      <c r="Q946">
        <v>0</v>
      </c>
      <c r="R946">
        <v>0</v>
      </c>
      <c r="S946">
        <v>2438.92</v>
      </c>
      <c r="T946" s="1" t="s">
        <v>412</v>
      </c>
      <c r="U946">
        <v>2438.92</v>
      </c>
      <c r="V946">
        <v>0</v>
      </c>
      <c r="W946">
        <v>46014</v>
      </c>
      <c r="X946" s="1" t="s">
        <v>77</v>
      </c>
      <c r="Y946">
        <v>33437</v>
      </c>
    </row>
    <row r="947" spans="1:25" x14ac:dyDescent="0.25">
      <c r="A947" t="s">
        <v>1287</v>
      </c>
      <c r="B947" s="1" t="s">
        <v>7889</v>
      </c>
      <c r="C947" s="1" t="s">
        <v>7886</v>
      </c>
      <c r="D947" s="1" t="s">
        <v>1290</v>
      </c>
      <c r="E947" s="1" t="s">
        <v>1289</v>
      </c>
      <c r="F947" s="1" t="s">
        <v>1994</v>
      </c>
      <c r="G947" s="1" t="s">
        <v>75</v>
      </c>
      <c r="H947" s="1" t="s">
        <v>5886</v>
      </c>
      <c r="I947" s="1" t="s">
        <v>5887</v>
      </c>
      <c r="J947" s="1" t="s">
        <v>7890</v>
      </c>
      <c r="K947" s="1" t="s">
        <v>7891</v>
      </c>
      <c r="L947">
        <v>2</v>
      </c>
      <c r="M947">
        <v>45901</v>
      </c>
      <c r="N947">
        <v>45850</v>
      </c>
      <c r="O947">
        <v>0</v>
      </c>
      <c r="P947">
        <v>1458.44</v>
      </c>
      <c r="Q947">
        <v>0</v>
      </c>
      <c r="R947">
        <v>0</v>
      </c>
      <c r="S947">
        <v>1458.44</v>
      </c>
      <c r="T947" s="1" t="s">
        <v>412</v>
      </c>
      <c r="U947">
        <v>1458.44</v>
      </c>
      <c r="V947">
        <v>0</v>
      </c>
      <c r="W947">
        <v>45945</v>
      </c>
      <c r="X947" s="1" t="s">
        <v>77</v>
      </c>
      <c r="Y947">
        <v>33490</v>
      </c>
    </row>
    <row r="948" spans="1:25" x14ac:dyDescent="0.25">
      <c r="A948" t="s">
        <v>1287</v>
      </c>
      <c r="B948" s="1" t="s">
        <v>7889</v>
      </c>
      <c r="C948" s="1" t="s">
        <v>7886</v>
      </c>
      <c r="D948" s="1" t="s">
        <v>1290</v>
      </c>
      <c r="E948" s="1" t="s">
        <v>1289</v>
      </c>
      <c r="F948" s="1" t="s">
        <v>1994</v>
      </c>
      <c r="G948" s="1" t="s">
        <v>75</v>
      </c>
      <c r="H948" s="1" t="s">
        <v>5886</v>
      </c>
      <c r="I948" s="1" t="s">
        <v>5887</v>
      </c>
      <c r="J948" s="1" t="s">
        <v>7887</v>
      </c>
      <c r="K948" s="1" t="s">
        <v>7888</v>
      </c>
      <c r="L948">
        <v>2</v>
      </c>
      <c r="M948">
        <v>45901</v>
      </c>
      <c r="N948">
        <v>45849</v>
      </c>
      <c r="O948">
        <v>0</v>
      </c>
      <c r="P948">
        <v>1343.44</v>
      </c>
      <c r="Q948">
        <v>0</v>
      </c>
      <c r="R948">
        <v>0</v>
      </c>
      <c r="S948">
        <v>1343.44</v>
      </c>
      <c r="T948" s="1" t="s">
        <v>412</v>
      </c>
      <c r="U948">
        <v>1343.44</v>
      </c>
      <c r="V948">
        <v>0</v>
      </c>
      <c r="W948">
        <v>45945</v>
      </c>
      <c r="X948" s="1" t="s">
        <v>77</v>
      </c>
      <c r="Y948">
        <v>33490</v>
      </c>
    </row>
    <row r="949" spans="1:25" x14ac:dyDescent="0.25">
      <c r="A949" t="s">
        <v>1287</v>
      </c>
      <c r="B949" s="1" t="s">
        <v>7892</v>
      </c>
      <c r="C949" s="1" t="s">
        <v>7886</v>
      </c>
      <c r="D949" s="1" t="s">
        <v>1481</v>
      </c>
      <c r="E949" s="1" t="s">
        <v>1480</v>
      </c>
      <c r="F949" s="1" t="s">
        <v>1994</v>
      </c>
      <c r="G949" s="1" t="s">
        <v>75</v>
      </c>
      <c r="H949" s="1" t="s">
        <v>5886</v>
      </c>
      <c r="I949" s="1" t="s">
        <v>5887</v>
      </c>
      <c r="J949" s="1" t="s">
        <v>7887</v>
      </c>
      <c r="K949" s="1" t="s">
        <v>7888</v>
      </c>
      <c r="L949">
        <v>8</v>
      </c>
      <c r="M949">
        <v>45901</v>
      </c>
      <c r="N949">
        <v>45882</v>
      </c>
      <c r="O949">
        <v>0</v>
      </c>
      <c r="P949">
        <v>1773.76</v>
      </c>
      <c r="Q949">
        <v>0</v>
      </c>
      <c r="R949">
        <v>0</v>
      </c>
      <c r="S949">
        <v>1773.76</v>
      </c>
      <c r="T949" s="1" t="s">
        <v>412</v>
      </c>
      <c r="U949">
        <v>1773.76</v>
      </c>
      <c r="V949">
        <v>0</v>
      </c>
      <c r="W949">
        <v>45945</v>
      </c>
      <c r="X949" s="1" t="s">
        <v>77</v>
      </c>
      <c r="Y949">
        <v>33490</v>
      </c>
    </row>
    <row r="950" spans="1:25" x14ac:dyDescent="0.25">
      <c r="A950" t="s">
        <v>1287</v>
      </c>
      <c r="B950" s="1" t="s">
        <v>7892</v>
      </c>
      <c r="C950" s="1" t="s">
        <v>7886</v>
      </c>
      <c r="D950" s="1" t="s">
        <v>1481</v>
      </c>
      <c r="E950" s="1" t="s">
        <v>1480</v>
      </c>
      <c r="F950" s="1" t="s">
        <v>1994</v>
      </c>
      <c r="G950" s="1" t="s">
        <v>75</v>
      </c>
      <c r="H950" s="1" t="s">
        <v>5886</v>
      </c>
      <c r="I950" s="1" t="s">
        <v>5887</v>
      </c>
      <c r="J950" s="1" t="s">
        <v>7890</v>
      </c>
      <c r="K950" s="1" t="s">
        <v>7891</v>
      </c>
      <c r="L950">
        <v>8</v>
      </c>
      <c r="M950">
        <v>45901</v>
      </c>
      <c r="N950">
        <v>45882</v>
      </c>
      <c r="O950">
        <v>0</v>
      </c>
      <c r="P950">
        <v>2233.7600000000002</v>
      </c>
      <c r="Q950">
        <v>0</v>
      </c>
      <c r="R950">
        <v>0</v>
      </c>
      <c r="S950">
        <v>2233.7600000000002</v>
      </c>
      <c r="T950" s="1" t="s">
        <v>412</v>
      </c>
      <c r="U950">
        <v>2233.7600000000002</v>
      </c>
      <c r="V950">
        <v>0</v>
      </c>
      <c r="W950">
        <v>45945</v>
      </c>
      <c r="X950" s="1" t="s">
        <v>77</v>
      </c>
      <c r="Y950">
        <v>33490</v>
      </c>
    </row>
    <row r="951" spans="1:25" x14ac:dyDescent="0.25">
      <c r="A951" t="s">
        <v>546</v>
      </c>
      <c r="B951" s="1" t="s">
        <v>7794</v>
      </c>
      <c r="C951" s="1" t="s">
        <v>7886</v>
      </c>
      <c r="D951" s="1" t="s">
        <v>551</v>
      </c>
      <c r="E951" s="1" t="s">
        <v>550</v>
      </c>
      <c r="F951" s="1" t="s">
        <v>2078</v>
      </c>
      <c r="G951" s="1" t="s">
        <v>75</v>
      </c>
      <c r="H951" s="1" t="s">
        <v>5630</v>
      </c>
      <c r="I951" s="1" t="s">
        <v>5887</v>
      </c>
      <c r="J951" s="1" t="s">
        <v>7890</v>
      </c>
      <c r="K951" s="1" t="s">
        <v>7891</v>
      </c>
      <c r="L951">
        <v>11</v>
      </c>
      <c r="M951">
        <v>45901</v>
      </c>
      <c r="N951">
        <v>45849</v>
      </c>
      <c r="O951">
        <v>0</v>
      </c>
      <c r="P951">
        <v>3071.42</v>
      </c>
      <c r="Q951">
        <v>0</v>
      </c>
      <c r="R951">
        <v>0</v>
      </c>
      <c r="S951">
        <v>3071.42</v>
      </c>
      <c r="T951" s="1" t="s">
        <v>412</v>
      </c>
      <c r="U951">
        <v>3071.42</v>
      </c>
      <c r="V951">
        <v>0</v>
      </c>
      <c r="W951">
        <v>46014</v>
      </c>
      <c r="X951" s="1" t="s">
        <v>77</v>
      </c>
      <c r="Y951">
        <v>33437</v>
      </c>
    </row>
    <row r="952" spans="1:25" x14ac:dyDescent="0.25">
      <c r="A952" t="s">
        <v>1004</v>
      </c>
      <c r="B952" s="1" t="s">
        <v>7893</v>
      </c>
      <c r="C952" s="1" t="s">
        <v>7894</v>
      </c>
      <c r="D952" s="1" t="s">
        <v>1007</v>
      </c>
      <c r="E952" s="1" t="s">
        <v>1006</v>
      </c>
      <c r="F952" s="1" t="s">
        <v>1665</v>
      </c>
      <c r="G952" s="1" t="s">
        <v>58</v>
      </c>
      <c r="H952" s="1" t="s">
        <v>5630</v>
      </c>
      <c r="I952" s="1" t="s">
        <v>7895</v>
      </c>
      <c r="J952" s="1" t="s">
        <v>5632</v>
      </c>
      <c r="K952" s="1" t="s">
        <v>7896</v>
      </c>
      <c r="L952">
        <v>10</v>
      </c>
      <c r="M952">
        <v>45922</v>
      </c>
      <c r="N952">
        <v>45852</v>
      </c>
      <c r="O952">
        <v>0</v>
      </c>
      <c r="P952">
        <v>0</v>
      </c>
      <c r="Q952">
        <v>4550</v>
      </c>
      <c r="R952">
        <v>0</v>
      </c>
      <c r="S952">
        <v>4550</v>
      </c>
      <c r="T952" s="1" t="s">
        <v>5634</v>
      </c>
      <c r="U952">
        <v>4550</v>
      </c>
      <c r="V952">
        <v>0</v>
      </c>
      <c r="W952">
        <v>46233</v>
      </c>
      <c r="X952" s="1" t="s">
        <v>64</v>
      </c>
      <c r="Y952">
        <v>33410</v>
      </c>
    </row>
    <row r="953" spans="1:25" x14ac:dyDescent="0.25">
      <c r="A953" t="s">
        <v>546</v>
      </c>
      <c r="B953" s="1" t="s">
        <v>7794</v>
      </c>
      <c r="C953" s="1" t="s">
        <v>7897</v>
      </c>
      <c r="D953" s="1" t="s">
        <v>551</v>
      </c>
      <c r="E953" s="1" t="s">
        <v>550</v>
      </c>
      <c r="F953" s="1" t="s">
        <v>2078</v>
      </c>
      <c r="G953" s="1" t="s">
        <v>75</v>
      </c>
      <c r="H953" s="1" t="s">
        <v>5630</v>
      </c>
      <c r="I953" s="1" t="s">
        <v>6599</v>
      </c>
      <c r="J953" s="1" t="s">
        <v>7898</v>
      </c>
      <c r="K953" s="1" t="s">
        <v>7899</v>
      </c>
      <c r="L953">
        <v>12</v>
      </c>
      <c r="M953">
        <v>45901</v>
      </c>
      <c r="N953">
        <v>45853</v>
      </c>
      <c r="O953">
        <v>0</v>
      </c>
      <c r="P953">
        <v>0</v>
      </c>
      <c r="Q953">
        <v>0</v>
      </c>
      <c r="R953">
        <v>2902.32</v>
      </c>
      <c r="S953">
        <v>2902.32</v>
      </c>
      <c r="T953" s="1" t="s">
        <v>5634</v>
      </c>
      <c r="U953">
        <v>2902.32</v>
      </c>
      <c r="V953">
        <v>0</v>
      </c>
      <c r="W953">
        <v>46014</v>
      </c>
      <c r="X953" s="1" t="s">
        <v>77</v>
      </c>
      <c r="Y953">
        <v>33437</v>
      </c>
    </row>
    <row r="954" spans="1:25" x14ac:dyDescent="0.25">
      <c r="A954" t="s">
        <v>1287</v>
      </c>
      <c r="B954" s="1" t="s">
        <v>7892</v>
      </c>
      <c r="C954" s="1" t="s">
        <v>7897</v>
      </c>
      <c r="D954" s="1" t="s">
        <v>1481</v>
      </c>
      <c r="E954" s="1" t="s">
        <v>1480</v>
      </c>
      <c r="F954" s="1" t="s">
        <v>1994</v>
      </c>
      <c r="G954" s="1" t="s">
        <v>75</v>
      </c>
      <c r="H954" s="1" t="s">
        <v>5886</v>
      </c>
      <c r="I954" s="1" t="s">
        <v>6599</v>
      </c>
      <c r="J954" s="1" t="s">
        <v>7898</v>
      </c>
      <c r="K954" s="1" t="s">
        <v>7899</v>
      </c>
      <c r="L954">
        <v>10</v>
      </c>
      <c r="M954">
        <v>45901</v>
      </c>
      <c r="N954">
        <v>45881</v>
      </c>
      <c r="O954">
        <v>0</v>
      </c>
      <c r="P954">
        <v>0</v>
      </c>
      <c r="Q954">
        <v>0</v>
      </c>
      <c r="R954">
        <v>2418.6</v>
      </c>
      <c r="S954">
        <v>2418.6</v>
      </c>
      <c r="T954" s="1" t="s">
        <v>5634</v>
      </c>
      <c r="U954">
        <v>2418.6</v>
      </c>
      <c r="V954">
        <v>0</v>
      </c>
      <c r="W954">
        <v>45945</v>
      </c>
      <c r="X954" s="1" t="s">
        <v>77</v>
      </c>
      <c r="Y954">
        <v>33490</v>
      </c>
    </row>
    <row r="955" spans="1:25" x14ac:dyDescent="0.25">
      <c r="A955" t="s">
        <v>1287</v>
      </c>
      <c r="B955" s="1" t="s">
        <v>7889</v>
      </c>
      <c r="C955" s="1" t="s">
        <v>7897</v>
      </c>
      <c r="D955" s="1" t="s">
        <v>1290</v>
      </c>
      <c r="E955" s="1" t="s">
        <v>1289</v>
      </c>
      <c r="F955" s="1" t="s">
        <v>1994</v>
      </c>
      <c r="G955" s="1" t="s">
        <v>75</v>
      </c>
      <c r="H955" s="1" t="s">
        <v>5886</v>
      </c>
      <c r="I955" s="1" t="s">
        <v>6599</v>
      </c>
      <c r="J955" s="1" t="s">
        <v>7898</v>
      </c>
      <c r="K955" s="1" t="s">
        <v>7899</v>
      </c>
      <c r="L955">
        <v>3</v>
      </c>
      <c r="M955">
        <v>45901</v>
      </c>
      <c r="N955">
        <v>45853</v>
      </c>
      <c r="O955">
        <v>0</v>
      </c>
      <c r="P955">
        <v>0</v>
      </c>
      <c r="Q955">
        <v>0</v>
      </c>
      <c r="R955">
        <v>725.58</v>
      </c>
      <c r="S955">
        <v>725.58</v>
      </c>
      <c r="T955" s="1" t="s">
        <v>5634</v>
      </c>
      <c r="U955">
        <v>725.58</v>
      </c>
      <c r="V955">
        <v>0</v>
      </c>
      <c r="W955">
        <v>45945</v>
      </c>
      <c r="X955" s="1" t="s">
        <v>77</v>
      </c>
      <c r="Y955">
        <v>33490</v>
      </c>
    </row>
    <row r="956" spans="1:25" x14ac:dyDescent="0.25">
      <c r="A956" t="s">
        <v>546</v>
      </c>
      <c r="B956" s="1" t="s">
        <v>7794</v>
      </c>
      <c r="C956" s="1" t="s">
        <v>7900</v>
      </c>
      <c r="D956" s="1" t="s">
        <v>551</v>
      </c>
      <c r="E956" s="1" t="s">
        <v>550</v>
      </c>
      <c r="F956" s="1" t="s">
        <v>2078</v>
      </c>
      <c r="G956" s="1" t="s">
        <v>75</v>
      </c>
      <c r="H956" s="1" t="s">
        <v>5630</v>
      </c>
      <c r="I956" s="1" t="s">
        <v>7901</v>
      </c>
      <c r="J956" s="1" t="s">
        <v>7902</v>
      </c>
      <c r="K956" s="1" t="s">
        <v>7903</v>
      </c>
      <c r="L956">
        <v>44</v>
      </c>
      <c r="M956">
        <v>45902</v>
      </c>
      <c r="N956">
        <v>45853</v>
      </c>
      <c r="O956">
        <v>2860</v>
      </c>
      <c r="P956">
        <v>0</v>
      </c>
      <c r="Q956">
        <v>0</v>
      </c>
      <c r="R956">
        <v>0</v>
      </c>
      <c r="S956">
        <v>2860</v>
      </c>
      <c r="T956" s="1" t="s">
        <v>5634</v>
      </c>
      <c r="U956">
        <v>2860</v>
      </c>
      <c r="V956">
        <v>0</v>
      </c>
      <c r="W956">
        <v>46014</v>
      </c>
      <c r="X956" s="1" t="s">
        <v>77</v>
      </c>
      <c r="Y956">
        <v>33437</v>
      </c>
    </row>
    <row r="957" spans="1:25" x14ac:dyDescent="0.25">
      <c r="A957" t="s">
        <v>1035</v>
      </c>
      <c r="B957" s="1" t="s">
        <v>7481</v>
      </c>
      <c r="C957" s="1" t="s">
        <v>7900</v>
      </c>
      <c r="D957" s="1" t="s">
        <v>1038</v>
      </c>
      <c r="E957" s="1" t="s">
        <v>1037</v>
      </c>
      <c r="F957" s="1" t="s">
        <v>1841</v>
      </c>
      <c r="G957" s="1" t="s">
        <v>75</v>
      </c>
      <c r="H957" s="1" t="s">
        <v>5886</v>
      </c>
      <c r="I957" s="1" t="s">
        <v>7901</v>
      </c>
      <c r="J957" s="1" t="s">
        <v>7902</v>
      </c>
      <c r="K957" s="1" t="s">
        <v>7903</v>
      </c>
      <c r="L957">
        <v>8</v>
      </c>
      <c r="M957">
        <v>45902</v>
      </c>
      <c r="N957">
        <v>45853</v>
      </c>
      <c r="O957">
        <v>670</v>
      </c>
      <c r="P957">
        <v>0</v>
      </c>
      <c r="Q957">
        <v>0</v>
      </c>
      <c r="R957">
        <v>0</v>
      </c>
      <c r="S957">
        <v>670</v>
      </c>
      <c r="T957" s="1" t="s">
        <v>5634</v>
      </c>
      <c r="U957">
        <v>670</v>
      </c>
      <c r="V957">
        <v>0</v>
      </c>
      <c r="W957">
        <v>47705</v>
      </c>
      <c r="X957" s="1" t="s">
        <v>77</v>
      </c>
      <c r="Y957">
        <v>33478</v>
      </c>
    </row>
    <row r="958" spans="1:25" x14ac:dyDescent="0.25">
      <c r="A958" t="s">
        <v>1287</v>
      </c>
      <c r="B958" s="1" t="s">
        <v>7892</v>
      </c>
      <c r="C958" s="1" t="s">
        <v>7900</v>
      </c>
      <c r="D958" s="1" t="s">
        <v>1481</v>
      </c>
      <c r="E958" s="1" t="s">
        <v>1480</v>
      </c>
      <c r="F958" s="1" t="s">
        <v>1994</v>
      </c>
      <c r="G958" s="1" t="s">
        <v>75</v>
      </c>
      <c r="H958" s="1" t="s">
        <v>5886</v>
      </c>
      <c r="I958" s="1" t="s">
        <v>7901</v>
      </c>
      <c r="J958" s="1" t="s">
        <v>7902</v>
      </c>
      <c r="K958" s="1" t="s">
        <v>7903</v>
      </c>
      <c r="L958">
        <v>32</v>
      </c>
      <c r="M958">
        <v>45902</v>
      </c>
      <c r="N958">
        <v>45882</v>
      </c>
      <c r="O958">
        <v>2080</v>
      </c>
      <c r="P958">
        <v>0</v>
      </c>
      <c r="Q958">
        <v>0</v>
      </c>
      <c r="R958">
        <v>0</v>
      </c>
      <c r="S958">
        <v>2080</v>
      </c>
      <c r="T958" s="1" t="s">
        <v>5634</v>
      </c>
      <c r="U958">
        <v>2080</v>
      </c>
      <c r="V958">
        <v>0</v>
      </c>
      <c r="W958">
        <v>45945</v>
      </c>
      <c r="X958" s="1" t="s">
        <v>77</v>
      </c>
      <c r="Y958">
        <v>33490</v>
      </c>
    </row>
    <row r="959" spans="1:25" x14ac:dyDescent="0.25">
      <c r="A959" t="s">
        <v>1035</v>
      </c>
      <c r="B959" s="1" t="s">
        <v>7481</v>
      </c>
      <c r="C959" s="1" t="s">
        <v>7904</v>
      </c>
      <c r="D959" s="1" t="s">
        <v>1038</v>
      </c>
      <c r="E959" s="1" t="s">
        <v>1037</v>
      </c>
      <c r="F959" s="1" t="s">
        <v>1841</v>
      </c>
      <c r="G959" s="1" t="s">
        <v>75</v>
      </c>
      <c r="H959" s="1" t="s">
        <v>5886</v>
      </c>
      <c r="I959" s="1" t="s">
        <v>6599</v>
      </c>
      <c r="J959" s="1" t="s">
        <v>7905</v>
      </c>
      <c r="K959" s="1" t="s">
        <v>7906</v>
      </c>
      <c r="L959">
        <v>4</v>
      </c>
      <c r="M959">
        <v>45902</v>
      </c>
      <c r="N959">
        <v>45854</v>
      </c>
      <c r="O959">
        <v>0</v>
      </c>
      <c r="P959">
        <v>0</v>
      </c>
      <c r="Q959">
        <v>0</v>
      </c>
      <c r="R959">
        <v>2286</v>
      </c>
      <c r="S959">
        <v>2286</v>
      </c>
      <c r="T959" s="1" t="s">
        <v>5634</v>
      </c>
      <c r="U959">
        <v>2286</v>
      </c>
      <c r="V959">
        <v>0</v>
      </c>
      <c r="W959">
        <v>47705</v>
      </c>
      <c r="X959" s="1" t="s">
        <v>77</v>
      </c>
      <c r="Y959">
        <v>33478</v>
      </c>
    </row>
    <row r="960" spans="1:25" x14ac:dyDescent="0.25">
      <c r="A960" t="s">
        <v>1287</v>
      </c>
      <c r="B960" s="1" t="s">
        <v>7892</v>
      </c>
      <c r="C960" s="1" t="s">
        <v>7904</v>
      </c>
      <c r="D960" s="1" t="s">
        <v>1481</v>
      </c>
      <c r="E960" s="1" t="s">
        <v>1480</v>
      </c>
      <c r="F960" s="1" t="s">
        <v>1994</v>
      </c>
      <c r="G960" s="1" t="s">
        <v>75</v>
      </c>
      <c r="H960" s="1" t="s">
        <v>5886</v>
      </c>
      <c r="I960" s="1" t="s">
        <v>6599</v>
      </c>
      <c r="J960" s="1" t="s">
        <v>7905</v>
      </c>
      <c r="K960" s="1" t="s">
        <v>7906</v>
      </c>
      <c r="L960">
        <v>11</v>
      </c>
      <c r="M960">
        <v>45902</v>
      </c>
      <c r="N960">
        <v>45881</v>
      </c>
      <c r="O960">
        <v>0</v>
      </c>
      <c r="P960">
        <v>0</v>
      </c>
      <c r="Q960">
        <v>0</v>
      </c>
      <c r="R960">
        <v>6286.5</v>
      </c>
      <c r="S960">
        <v>6286.5</v>
      </c>
      <c r="T960" s="1" t="s">
        <v>5634</v>
      </c>
      <c r="U960">
        <v>6286.5</v>
      </c>
      <c r="V960">
        <v>0</v>
      </c>
      <c r="W960">
        <v>45945</v>
      </c>
      <c r="X960" s="1" t="s">
        <v>77</v>
      </c>
      <c r="Y960">
        <v>33490</v>
      </c>
    </row>
    <row r="961" spans="1:25" x14ac:dyDescent="0.25">
      <c r="A961" t="s">
        <v>1334</v>
      </c>
      <c r="B961" s="1" t="s">
        <v>7907</v>
      </c>
      <c r="C961" s="1" t="s">
        <v>7908</v>
      </c>
      <c r="D961" s="1" t="s">
        <v>1337</v>
      </c>
      <c r="E961" s="1" t="s">
        <v>1336</v>
      </c>
      <c r="F961" s="1" t="s">
        <v>1721</v>
      </c>
      <c r="G961" s="1" t="s">
        <v>100</v>
      </c>
      <c r="H961" s="1" t="s">
        <v>6194</v>
      </c>
      <c r="I961" s="1" t="s">
        <v>7373</v>
      </c>
      <c r="J961" s="1" t="s">
        <v>6308</v>
      </c>
      <c r="K961" s="1" t="s">
        <v>7909</v>
      </c>
      <c r="L961">
        <v>1949.4</v>
      </c>
      <c r="M961">
        <v>46219</v>
      </c>
      <c r="N961">
        <v>45854</v>
      </c>
      <c r="O961">
        <v>0</v>
      </c>
      <c r="P961">
        <v>1807.32</v>
      </c>
      <c r="Q961">
        <v>0</v>
      </c>
      <c r="R961">
        <v>0</v>
      </c>
      <c r="S961">
        <v>1807.32</v>
      </c>
      <c r="T961" s="1" t="s">
        <v>412</v>
      </c>
      <c r="U961">
        <v>1807.32</v>
      </c>
      <c r="V961">
        <v>0</v>
      </c>
      <c r="W961">
        <v>46741</v>
      </c>
      <c r="X961" s="1" t="s">
        <v>101</v>
      </c>
      <c r="Y961">
        <v>33493</v>
      </c>
    </row>
    <row r="962" spans="1:25" x14ac:dyDescent="0.25">
      <c r="A962" t="s">
        <v>502</v>
      </c>
      <c r="B962" s="1" t="s">
        <v>7313</v>
      </c>
      <c r="C962" s="1" t="s">
        <v>7910</v>
      </c>
      <c r="D962" s="1" t="s">
        <v>505</v>
      </c>
      <c r="E962" s="1" t="s">
        <v>504</v>
      </c>
      <c r="F962" s="1" t="s">
        <v>1914</v>
      </c>
      <c r="G962" s="1" t="s">
        <v>82</v>
      </c>
      <c r="H962" s="1" t="s">
        <v>6505</v>
      </c>
      <c r="I962" s="1" t="s">
        <v>7090</v>
      </c>
      <c r="J962" s="1" t="s">
        <v>6267</v>
      </c>
      <c r="K962" s="1" t="s">
        <v>7911</v>
      </c>
      <c r="L962">
        <v>30000</v>
      </c>
      <c r="M962">
        <v>45931</v>
      </c>
      <c r="N962">
        <v>45855</v>
      </c>
      <c r="O962">
        <v>0</v>
      </c>
      <c r="P962">
        <v>30000</v>
      </c>
      <c r="Q962">
        <v>0</v>
      </c>
      <c r="R962">
        <v>0</v>
      </c>
      <c r="S962">
        <v>30000</v>
      </c>
      <c r="T962" s="1" t="s">
        <v>412</v>
      </c>
      <c r="U962">
        <v>30000</v>
      </c>
      <c r="V962">
        <v>0</v>
      </c>
      <c r="W962">
        <v>46357</v>
      </c>
      <c r="X962" s="1" t="s">
        <v>83</v>
      </c>
      <c r="Y962">
        <v>33471</v>
      </c>
    </row>
    <row r="963" spans="1:25" x14ac:dyDescent="0.25">
      <c r="A963" t="s">
        <v>502</v>
      </c>
      <c r="B963" s="1" t="s">
        <v>7313</v>
      </c>
      <c r="C963" s="1" t="s">
        <v>7910</v>
      </c>
      <c r="D963" s="1" t="s">
        <v>505</v>
      </c>
      <c r="E963" s="1" t="s">
        <v>504</v>
      </c>
      <c r="F963" s="1" t="s">
        <v>1914</v>
      </c>
      <c r="G963" s="1" t="s">
        <v>82</v>
      </c>
      <c r="H963" s="1" t="s">
        <v>6505</v>
      </c>
      <c r="I963" s="1" t="s">
        <v>7090</v>
      </c>
      <c r="J963" s="1" t="s">
        <v>6267</v>
      </c>
      <c r="K963" s="1" t="s">
        <v>7912</v>
      </c>
      <c r="L963">
        <v>60000</v>
      </c>
      <c r="M963">
        <v>45931</v>
      </c>
      <c r="N963">
        <v>45855</v>
      </c>
      <c r="O963">
        <v>0</v>
      </c>
      <c r="P963">
        <v>60000</v>
      </c>
      <c r="Q963">
        <v>0</v>
      </c>
      <c r="R963">
        <v>0</v>
      </c>
      <c r="S963">
        <v>60000</v>
      </c>
      <c r="T963" s="1" t="s">
        <v>412</v>
      </c>
      <c r="U963">
        <v>60000</v>
      </c>
      <c r="V963">
        <v>0</v>
      </c>
      <c r="W963">
        <v>46357</v>
      </c>
      <c r="X963" s="1" t="s">
        <v>83</v>
      </c>
      <c r="Y963">
        <v>33471</v>
      </c>
    </row>
    <row r="964" spans="1:25" x14ac:dyDescent="0.25">
      <c r="A964" t="s">
        <v>502</v>
      </c>
      <c r="B964" s="1" t="s">
        <v>7313</v>
      </c>
      <c r="C964" s="1" t="s">
        <v>7910</v>
      </c>
      <c r="D964" s="1" t="s">
        <v>505</v>
      </c>
      <c r="E964" s="1" t="s">
        <v>504</v>
      </c>
      <c r="F964" s="1" t="s">
        <v>1914</v>
      </c>
      <c r="G964" s="1" t="s">
        <v>82</v>
      </c>
      <c r="H964" s="1" t="s">
        <v>6505</v>
      </c>
      <c r="I964" s="1" t="s">
        <v>7090</v>
      </c>
      <c r="J964" s="1" t="s">
        <v>6267</v>
      </c>
      <c r="K964" s="1" t="s">
        <v>7913</v>
      </c>
      <c r="L964">
        <v>30000</v>
      </c>
      <c r="M964">
        <v>45931</v>
      </c>
      <c r="N964">
        <v>45855</v>
      </c>
      <c r="O964">
        <v>0</v>
      </c>
      <c r="P964">
        <v>30000</v>
      </c>
      <c r="Q964">
        <v>0</v>
      </c>
      <c r="R964">
        <v>0</v>
      </c>
      <c r="S964">
        <v>30000</v>
      </c>
      <c r="T964" s="1" t="s">
        <v>412</v>
      </c>
      <c r="U964">
        <v>30000</v>
      </c>
      <c r="V964">
        <v>0</v>
      </c>
      <c r="W964">
        <v>46357</v>
      </c>
      <c r="X964" s="1" t="s">
        <v>83</v>
      </c>
      <c r="Y964">
        <v>33471</v>
      </c>
    </row>
    <row r="965" spans="1:25" x14ac:dyDescent="0.25">
      <c r="A965" t="s">
        <v>1304</v>
      </c>
      <c r="B965" s="1" t="s">
        <v>7914</v>
      </c>
      <c r="C965" s="1" t="s">
        <v>7915</v>
      </c>
      <c r="D965" s="1" t="s">
        <v>1307</v>
      </c>
      <c r="E965" s="1" t="s">
        <v>1306</v>
      </c>
      <c r="F965" s="1" t="s">
        <v>2379</v>
      </c>
      <c r="G965" s="1" t="s">
        <v>58</v>
      </c>
      <c r="H965" s="1" t="s">
        <v>6505</v>
      </c>
      <c r="I965" s="1" t="s">
        <v>7213</v>
      </c>
      <c r="J965" s="1" t="s">
        <v>6267</v>
      </c>
      <c r="K965" s="1" t="s">
        <v>7916</v>
      </c>
      <c r="L965">
        <v>22500</v>
      </c>
      <c r="M965">
        <v>45915</v>
      </c>
      <c r="N965">
        <v>45855</v>
      </c>
      <c r="O965">
        <v>0</v>
      </c>
      <c r="P965">
        <v>13500</v>
      </c>
      <c r="Q965">
        <v>0</v>
      </c>
      <c r="R965">
        <v>0</v>
      </c>
      <c r="S965">
        <v>13500</v>
      </c>
      <c r="T965" s="1" t="s">
        <v>412</v>
      </c>
      <c r="U965">
        <v>13500</v>
      </c>
      <c r="V965">
        <v>0</v>
      </c>
      <c r="W965">
        <v>45990</v>
      </c>
      <c r="X965" s="1" t="s">
        <v>64</v>
      </c>
      <c r="Y965">
        <v>33489</v>
      </c>
    </row>
    <row r="966" spans="1:25" x14ac:dyDescent="0.25">
      <c r="A966" t="s">
        <v>20</v>
      </c>
      <c r="B966" s="1" t="s">
        <v>6523</v>
      </c>
      <c r="C966" s="1" t="s">
        <v>7917</v>
      </c>
      <c r="D966" s="1" t="s">
        <v>348</v>
      </c>
      <c r="E966" s="1" t="s">
        <v>347</v>
      </c>
      <c r="F966" s="1" t="s">
        <v>1716</v>
      </c>
      <c r="G966" s="1" t="s">
        <v>58</v>
      </c>
      <c r="H966" s="1" t="s">
        <v>6526</v>
      </c>
      <c r="I966" s="1" t="s">
        <v>7216</v>
      </c>
      <c r="J966" s="1" t="s">
        <v>6267</v>
      </c>
      <c r="K966" s="1" t="s">
        <v>7918</v>
      </c>
      <c r="L966">
        <v>6800</v>
      </c>
      <c r="M966">
        <v>45853</v>
      </c>
      <c r="N966">
        <v>45855</v>
      </c>
      <c r="O966">
        <v>0</v>
      </c>
      <c r="P966">
        <v>3400</v>
      </c>
      <c r="Q966">
        <v>0</v>
      </c>
      <c r="R966">
        <v>0</v>
      </c>
      <c r="S966">
        <v>3400</v>
      </c>
      <c r="T966" s="1" t="s">
        <v>412</v>
      </c>
      <c r="U966">
        <v>3400</v>
      </c>
      <c r="V966">
        <v>0</v>
      </c>
      <c r="X966" s="1" t="s">
        <v>64</v>
      </c>
      <c r="Y966" t="s">
        <v>20</v>
      </c>
    </row>
    <row r="967" spans="1:25" x14ac:dyDescent="0.25">
      <c r="A967" t="s">
        <v>509</v>
      </c>
      <c r="B967" s="1" t="s">
        <v>7588</v>
      </c>
      <c r="C967" s="1" t="s">
        <v>7919</v>
      </c>
      <c r="D967" s="1" t="s">
        <v>792</v>
      </c>
      <c r="E967" s="1" t="s">
        <v>791</v>
      </c>
      <c r="F967" s="1" t="s">
        <v>1994</v>
      </c>
      <c r="G967" s="1" t="s">
        <v>75</v>
      </c>
      <c r="H967" s="1" t="s">
        <v>5886</v>
      </c>
      <c r="I967" s="1" t="s">
        <v>7920</v>
      </c>
      <c r="J967" s="1" t="s">
        <v>7921</v>
      </c>
      <c r="K967" s="1" t="s">
        <v>7922</v>
      </c>
      <c r="L967">
        <v>8000</v>
      </c>
      <c r="M967">
        <v>45931</v>
      </c>
      <c r="N967">
        <v>45855</v>
      </c>
      <c r="O967">
        <v>0</v>
      </c>
      <c r="P967">
        <v>78400</v>
      </c>
      <c r="Q967">
        <v>0</v>
      </c>
      <c r="R967">
        <v>0</v>
      </c>
      <c r="S967">
        <v>78400</v>
      </c>
      <c r="T967" s="1" t="s">
        <v>412</v>
      </c>
      <c r="U967">
        <v>78400</v>
      </c>
      <c r="V967">
        <v>0</v>
      </c>
      <c r="W967">
        <v>46597</v>
      </c>
      <c r="X967" s="1" t="s">
        <v>77</v>
      </c>
      <c r="Y967">
        <v>33465</v>
      </c>
    </row>
    <row r="968" spans="1:25" x14ac:dyDescent="0.25">
      <c r="A968" t="s">
        <v>509</v>
      </c>
      <c r="B968" s="1" t="s">
        <v>7588</v>
      </c>
      <c r="C968" s="1" t="s">
        <v>7919</v>
      </c>
      <c r="D968" s="1" t="s">
        <v>792</v>
      </c>
      <c r="E968" s="1" t="s">
        <v>791</v>
      </c>
      <c r="F968" s="1" t="s">
        <v>1994</v>
      </c>
      <c r="G968" s="1" t="s">
        <v>75</v>
      </c>
      <c r="H968" s="1" t="s">
        <v>5886</v>
      </c>
      <c r="I968" s="1" t="s">
        <v>7920</v>
      </c>
      <c r="J968" s="1" t="s">
        <v>7923</v>
      </c>
      <c r="K968" s="1" t="s">
        <v>7924</v>
      </c>
      <c r="L968">
        <v>4800</v>
      </c>
      <c r="M968">
        <v>45931</v>
      </c>
      <c r="N968">
        <v>45855</v>
      </c>
      <c r="O968">
        <v>0</v>
      </c>
      <c r="P968">
        <v>33024</v>
      </c>
      <c r="Q968">
        <v>0</v>
      </c>
      <c r="R968">
        <v>0</v>
      </c>
      <c r="S968">
        <v>33024</v>
      </c>
      <c r="T968" s="1" t="s">
        <v>412</v>
      </c>
      <c r="U968">
        <v>33024</v>
      </c>
      <c r="V968">
        <v>0</v>
      </c>
      <c r="W968">
        <v>46597</v>
      </c>
      <c r="X968" s="1" t="s">
        <v>77</v>
      </c>
      <c r="Y968">
        <v>33465</v>
      </c>
    </row>
    <row r="969" spans="1:25" x14ac:dyDescent="0.25">
      <c r="A969" t="s">
        <v>372</v>
      </c>
      <c r="B969" s="1" t="s">
        <v>6292</v>
      </c>
      <c r="C969" s="1" t="s">
        <v>7925</v>
      </c>
      <c r="D969" s="1" t="s">
        <v>489</v>
      </c>
      <c r="E969" s="1" t="s">
        <v>485</v>
      </c>
      <c r="F969" s="1" t="s">
        <v>1716</v>
      </c>
      <c r="G969" s="1" t="s">
        <v>155</v>
      </c>
      <c r="H969" s="1" t="s">
        <v>6295</v>
      </c>
      <c r="I969" s="1" t="s">
        <v>7926</v>
      </c>
      <c r="J969" s="1" t="s">
        <v>6308</v>
      </c>
      <c r="K969" s="1" t="s">
        <v>7927</v>
      </c>
      <c r="L969">
        <v>1</v>
      </c>
      <c r="M969">
        <v>45856</v>
      </c>
      <c r="N969">
        <v>45855</v>
      </c>
      <c r="O969">
        <v>0</v>
      </c>
      <c r="P969">
        <v>225</v>
      </c>
      <c r="Q969">
        <v>0</v>
      </c>
      <c r="R969">
        <v>0</v>
      </c>
      <c r="S969">
        <v>225</v>
      </c>
      <c r="T969" s="1" t="s">
        <v>412</v>
      </c>
      <c r="U969">
        <v>225</v>
      </c>
      <c r="V969">
        <v>0</v>
      </c>
      <c r="X969" s="1" t="s">
        <v>107</v>
      </c>
      <c r="Y969" t="s">
        <v>372</v>
      </c>
    </row>
    <row r="970" spans="1:25" x14ac:dyDescent="0.25">
      <c r="A970" t="s">
        <v>509</v>
      </c>
      <c r="B970" s="1" t="s">
        <v>7588</v>
      </c>
      <c r="C970" s="1" t="s">
        <v>7928</v>
      </c>
      <c r="D970" s="1" t="s">
        <v>792</v>
      </c>
      <c r="E970" s="1" t="s">
        <v>791</v>
      </c>
      <c r="F970" s="1" t="s">
        <v>1994</v>
      </c>
      <c r="G970" s="1" t="s">
        <v>75</v>
      </c>
      <c r="H970" s="1" t="s">
        <v>5886</v>
      </c>
      <c r="I970" s="1" t="s">
        <v>6254</v>
      </c>
      <c r="J970" s="1" t="s">
        <v>7929</v>
      </c>
      <c r="K970" s="1" t="s">
        <v>7930</v>
      </c>
      <c r="L970">
        <v>1000</v>
      </c>
      <c r="M970">
        <v>45931</v>
      </c>
      <c r="N970">
        <v>45855</v>
      </c>
      <c r="O970">
        <v>0</v>
      </c>
      <c r="P970">
        <v>56</v>
      </c>
      <c r="Q970">
        <v>0</v>
      </c>
      <c r="R970">
        <v>0</v>
      </c>
      <c r="S970">
        <v>56</v>
      </c>
      <c r="T970" s="1" t="s">
        <v>412</v>
      </c>
      <c r="U970">
        <v>56</v>
      </c>
      <c r="V970">
        <v>0</v>
      </c>
      <c r="W970">
        <v>46597</v>
      </c>
      <c r="X970" s="1" t="s">
        <v>77</v>
      </c>
      <c r="Y970">
        <v>33465</v>
      </c>
    </row>
    <row r="971" spans="1:25" x14ac:dyDescent="0.25">
      <c r="A971" t="s">
        <v>268</v>
      </c>
      <c r="B971" s="1" t="s">
        <v>7310</v>
      </c>
      <c r="C971" s="1" t="s">
        <v>7931</v>
      </c>
      <c r="D971" s="1" t="s">
        <v>670</v>
      </c>
      <c r="E971" s="1" t="s">
        <v>669</v>
      </c>
      <c r="F971" s="1" t="s">
        <v>2073</v>
      </c>
      <c r="G971" s="1" t="s">
        <v>82</v>
      </c>
      <c r="H971" s="1" t="s">
        <v>5630</v>
      </c>
      <c r="I971" s="1" t="s">
        <v>5653</v>
      </c>
      <c r="J971" s="1" t="s">
        <v>5632</v>
      </c>
      <c r="K971" s="1" t="s">
        <v>7932</v>
      </c>
      <c r="L971">
        <v>1</v>
      </c>
      <c r="M971">
        <v>45862</v>
      </c>
      <c r="N971">
        <v>45860</v>
      </c>
      <c r="O971">
        <v>0</v>
      </c>
      <c r="P971">
        <v>324.12</v>
      </c>
      <c r="Q971">
        <v>0</v>
      </c>
      <c r="R971">
        <v>0</v>
      </c>
      <c r="S971">
        <v>324.12</v>
      </c>
      <c r="T971" s="1" t="s">
        <v>412</v>
      </c>
      <c r="U971">
        <v>324.12</v>
      </c>
      <c r="V971">
        <v>0</v>
      </c>
      <c r="W971">
        <v>45929</v>
      </c>
      <c r="X971" s="1" t="s">
        <v>83</v>
      </c>
      <c r="Y971">
        <v>33393</v>
      </c>
    </row>
    <row r="972" spans="1:25" x14ac:dyDescent="0.25">
      <c r="A972" t="s">
        <v>1425</v>
      </c>
      <c r="B972" s="1" t="s">
        <v>7933</v>
      </c>
      <c r="C972" s="1" t="s">
        <v>7934</v>
      </c>
      <c r="D972" s="1" t="s">
        <v>1430</v>
      </c>
      <c r="E972" s="1" t="s">
        <v>1429</v>
      </c>
      <c r="F972" s="1" t="s">
        <v>2464</v>
      </c>
      <c r="G972" s="1" t="s">
        <v>100</v>
      </c>
      <c r="H972" s="1" t="s">
        <v>5630</v>
      </c>
      <c r="I972" s="1" t="s">
        <v>7935</v>
      </c>
      <c r="J972" s="1" t="s">
        <v>6267</v>
      </c>
      <c r="K972" s="1" t="s">
        <v>7936</v>
      </c>
      <c r="L972">
        <v>10000</v>
      </c>
      <c r="M972">
        <v>45991</v>
      </c>
      <c r="N972">
        <v>45860</v>
      </c>
      <c r="O972">
        <v>0</v>
      </c>
      <c r="P972">
        <v>10000</v>
      </c>
      <c r="Q972">
        <v>0</v>
      </c>
      <c r="R972">
        <v>0</v>
      </c>
      <c r="S972">
        <v>10000</v>
      </c>
      <c r="T972" s="1" t="s">
        <v>412</v>
      </c>
      <c r="U972">
        <v>10000</v>
      </c>
      <c r="V972">
        <v>0</v>
      </c>
      <c r="W972">
        <v>46042</v>
      </c>
      <c r="X972" s="1" t="s">
        <v>101</v>
      </c>
      <c r="Y972">
        <v>33494</v>
      </c>
    </row>
    <row r="973" spans="1:25" x14ac:dyDescent="0.25">
      <c r="A973" t="s">
        <v>1425</v>
      </c>
      <c r="B973" s="1" t="s">
        <v>7933</v>
      </c>
      <c r="C973" s="1" t="s">
        <v>7937</v>
      </c>
      <c r="D973" s="1" t="s">
        <v>1430</v>
      </c>
      <c r="E973" s="1" t="s">
        <v>1429</v>
      </c>
      <c r="F973" s="1" t="s">
        <v>2464</v>
      </c>
      <c r="G973" s="1" t="s">
        <v>100</v>
      </c>
      <c r="H973" s="1" t="s">
        <v>5630</v>
      </c>
      <c r="I973" s="1" t="s">
        <v>7938</v>
      </c>
      <c r="J973" s="1" t="s">
        <v>5632</v>
      </c>
      <c r="K973" s="1" t="s">
        <v>7939</v>
      </c>
      <c r="L973">
        <v>13500</v>
      </c>
      <c r="M973">
        <v>45991</v>
      </c>
      <c r="N973">
        <v>45860</v>
      </c>
      <c r="O973">
        <v>0</v>
      </c>
      <c r="P973">
        <v>13500</v>
      </c>
      <c r="Q973">
        <v>0</v>
      </c>
      <c r="R973">
        <v>0</v>
      </c>
      <c r="S973">
        <v>13500</v>
      </c>
      <c r="T973" s="1" t="s">
        <v>412</v>
      </c>
      <c r="U973">
        <v>13500</v>
      </c>
      <c r="V973">
        <v>0</v>
      </c>
      <c r="W973">
        <v>46042</v>
      </c>
      <c r="X973" s="1" t="s">
        <v>101</v>
      </c>
      <c r="Y973">
        <v>33494</v>
      </c>
    </row>
    <row r="974" spans="1:25" x14ac:dyDescent="0.25">
      <c r="A974" t="s">
        <v>552</v>
      </c>
      <c r="B974" s="1" t="s">
        <v>7294</v>
      </c>
      <c r="C974" s="1" t="s">
        <v>7940</v>
      </c>
      <c r="D974" s="1" t="s">
        <v>555</v>
      </c>
      <c r="E974" s="1" t="s">
        <v>554</v>
      </c>
      <c r="F974" s="1" t="s">
        <v>1794</v>
      </c>
      <c r="G974" s="1" t="s">
        <v>100</v>
      </c>
      <c r="H974" s="1" t="s">
        <v>5630</v>
      </c>
      <c r="I974" s="1" t="s">
        <v>6231</v>
      </c>
      <c r="J974" s="1" t="s">
        <v>5632</v>
      </c>
      <c r="K974" s="1" t="s">
        <v>7941</v>
      </c>
      <c r="L974">
        <v>1</v>
      </c>
      <c r="M974">
        <v>45867</v>
      </c>
      <c r="N974">
        <v>45863</v>
      </c>
      <c r="O974">
        <v>181.89</v>
      </c>
      <c r="P974">
        <v>0</v>
      </c>
      <c r="Q974">
        <v>0</v>
      </c>
      <c r="R974">
        <v>0</v>
      </c>
      <c r="S974">
        <v>181.89</v>
      </c>
      <c r="T974" s="1" t="s">
        <v>5634</v>
      </c>
      <c r="U974">
        <v>181.89</v>
      </c>
      <c r="V974">
        <v>0</v>
      </c>
      <c r="W974">
        <v>45956</v>
      </c>
      <c r="X974" s="1" t="s">
        <v>101</v>
      </c>
      <c r="Y974">
        <v>33418</v>
      </c>
    </row>
    <row r="975" spans="1:25" x14ac:dyDescent="0.25">
      <c r="A975" t="s">
        <v>546</v>
      </c>
      <c r="B975" s="1" t="s">
        <v>7794</v>
      </c>
      <c r="C975" s="1" t="s">
        <v>7942</v>
      </c>
      <c r="D975" s="1" t="s">
        <v>551</v>
      </c>
      <c r="E975" s="1" t="s">
        <v>550</v>
      </c>
      <c r="F975" s="1" t="s">
        <v>2078</v>
      </c>
      <c r="G975" s="1" t="s">
        <v>82</v>
      </c>
      <c r="H975" s="1" t="s">
        <v>5630</v>
      </c>
      <c r="I975" s="1" t="s">
        <v>7410</v>
      </c>
      <c r="J975" s="1" t="s">
        <v>1716</v>
      </c>
      <c r="K975" s="1" t="s">
        <v>7943</v>
      </c>
      <c r="L975">
        <v>1</v>
      </c>
      <c r="M975">
        <v>45884</v>
      </c>
      <c r="N975">
        <v>45863</v>
      </c>
      <c r="O975">
        <v>0</v>
      </c>
      <c r="P975">
        <v>400</v>
      </c>
      <c r="Q975">
        <v>0</v>
      </c>
      <c r="R975">
        <v>0</v>
      </c>
      <c r="S975">
        <v>400</v>
      </c>
      <c r="T975" s="1" t="s">
        <v>412</v>
      </c>
      <c r="U975">
        <v>400</v>
      </c>
      <c r="V975">
        <v>0</v>
      </c>
      <c r="W975">
        <v>46014</v>
      </c>
      <c r="X975" s="1" t="s">
        <v>83</v>
      </c>
      <c r="Y975">
        <v>33437</v>
      </c>
    </row>
    <row r="976" spans="1:25" x14ac:dyDescent="0.25">
      <c r="A976" t="s">
        <v>546</v>
      </c>
      <c r="B976" s="1" t="s">
        <v>7794</v>
      </c>
      <c r="C976" s="1" t="s">
        <v>7942</v>
      </c>
      <c r="D976" s="1" t="s">
        <v>551</v>
      </c>
      <c r="E976" s="1" t="s">
        <v>550</v>
      </c>
      <c r="F976" s="1" t="s">
        <v>2078</v>
      </c>
      <c r="G976" s="1" t="s">
        <v>82</v>
      </c>
      <c r="H976" s="1" t="s">
        <v>5630</v>
      </c>
      <c r="I976" s="1" t="s">
        <v>7410</v>
      </c>
      <c r="J976" s="1" t="s">
        <v>1716</v>
      </c>
      <c r="K976" s="1" t="s">
        <v>7944</v>
      </c>
      <c r="L976">
        <v>1</v>
      </c>
      <c r="M976">
        <v>45884</v>
      </c>
      <c r="N976">
        <v>45863</v>
      </c>
      <c r="O976">
        <v>0</v>
      </c>
      <c r="P976">
        <v>100</v>
      </c>
      <c r="Q976">
        <v>0</v>
      </c>
      <c r="R976">
        <v>0</v>
      </c>
      <c r="S976">
        <v>100</v>
      </c>
      <c r="T976" s="1" t="s">
        <v>412</v>
      </c>
      <c r="U976">
        <v>100</v>
      </c>
      <c r="V976">
        <v>0</v>
      </c>
      <c r="W976">
        <v>46014</v>
      </c>
      <c r="X976" s="1" t="s">
        <v>83</v>
      </c>
      <c r="Y976">
        <v>33437</v>
      </c>
    </row>
    <row r="977" spans="1:25" x14ac:dyDescent="0.25">
      <c r="A977" t="s">
        <v>546</v>
      </c>
      <c r="B977" s="1" t="s">
        <v>7794</v>
      </c>
      <c r="C977" s="1" t="s">
        <v>7942</v>
      </c>
      <c r="D977" s="1" t="s">
        <v>551</v>
      </c>
      <c r="E977" s="1" t="s">
        <v>550</v>
      </c>
      <c r="F977" s="1" t="s">
        <v>2078</v>
      </c>
      <c r="G977" s="1" t="s">
        <v>82</v>
      </c>
      <c r="H977" s="1" t="s">
        <v>5630</v>
      </c>
      <c r="I977" s="1" t="s">
        <v>7410</v>
      </c>
      <c r="J977" s="1" t="s">
        <v>1716</v>
      </c>
      <c r="K977" s="1" t="s">
        <v>7945</v>
      </c>
      <c r="L977">
        <v>1</v>
      </c>
      <c r="M977">
        <v>45884</v>
      </c>
      <c r="N977">
        <v>45863</v>
      </c>
      <c r="O977">
        <v>0</v>
      </c>
      <c r="P977">
        <v>400</v>
      </c>
      <c r="Q977">
        <v>0</v>
      </c>
      <c r="R977">
        <v>0</v>
      </c>
      <c r="S977">
        <v>400</v>
      </c>
      <c r="T977" s="1" t="s">
        <v>412</v>
      </c>
      <c r="U977">
        <v>400</v>
      </c>
      <c r="V977">
        <v>0</v>
      </c>
      <c r="W977">
        <v>46014</v>
      </c>
      <c r="X977" s="1" t="s">
        <v>83</v>
      </c>
      <c r="Y977">
        <v>33437</v>
      </c>
    </row>
    <row r="978" spans="1:25" x14ac:dyDescent="0.25">
      <c r="A978" t="s">
        <v>546</v>
      </c>
      <c r="B978" s="1" t="s">
        <v>7794</v>
      </c>
      <c r="C978" s="1" t="s">
        <v>7942</v>
      </c>
      <c r="D978" s="1" t="s">
        <v>551</v>
      </c>
      <c r="E978" s="1" t="s">
        <v>550</v>
      </c>
      <c r="F978" s="1" t="s">
        <v>2078</v>
      </c>
      <c r="G978" s="1" t="s">
        <v>82</v>
      </c>
      <c r="H978" s="1" t="s">
        <v>5630</v>
      </c>
      <c r="I978" s="1" t="s">
        <v>7410</v>
      </c>
      <c r="J978" s="1" t="s">
        <v>5632</v>
      </c>
      <c r="K978" s="1" t="s">
        <v>7946</v>
      </c>
      <c r="L978">
        <v>15</v>
      </c>
      <c r="M978">
        <v>45884</v>
      </c>
      <c r="N978">
        <v>45863</v>
      </c>
      <c r="O978">
        <v>0</v>
      </c>
      <c r="P978">
        <v>0</v>
      </c>
      <c r="Q978">
        <v>0</v>
      </c>
      <c r="R978">
        <v>5655</v>
      </c>
      <c r="S978">
        <v>5655</v>
      </c>
      <c r="T978" s="1" t="s">
        <v>412</v>
      </c>
      <c r="U978">
        <v>5655</v>
      </c>
      <c r="V978">
        <v>0</v>
      </c>
      <c r="W978">
        <v>46014</v>
      </c>
      <c r="X978" s="1" t="s">
        <v>83</v>
      </c>
      <c r="Y978">
        <v>33437</v>
      </c>
    </row>
    <row r="979" spans="1:25" x14ac:dyDescent="0.25">
      <c r="A979" t="s">
        <v>7947</v>
      </c>
      <c r="B979" s="1" t="s">
        <v>7948</v>
      </c>
      <c r="C979" s="1" t="s">
        <v>7949</v>
      </c>
      <c r="D979" s="1" t="s">
        <v>7950</v>
      </c>
      <c r="E979" s="1" t="s">
        <v>2676</v>
      </c>
      <c r="F979" s="1" t="s">
        <v>1716</v>
      </c>
      <c r="G979" s="1" t="s">
        <v>424</v>
      </c>
      <c r="H979" s="1" t="s">
        <v>5630</v>
      </c>
      <c r="I979" s="1" t="s">
        <v>7190</v>
      </c>
      <c r="J979" s="1" t="s">
        <v>5632</v>
      </c>
      <c r="K979" s="1" t="s">
        <v>7951</v>
      </c>
      <c r="L979">
        <v>1</v>
      </c>
      <c r="M979">
        <v>45867</v>
      </c>
      <c r="N979">
        <v>45866</v>
      </c>
      <c r="O979">
        <v>0</v>
      </c>
      <c r="P979">
        <v>49.12</v>
      </c>
      <c r="Q979">
        <v>0</v>
      </c>
      <c r="R979">
        <v>0</v>
      </c>
      <c r="S979">
        <v>49.12</v>
      </c>
      <c r="T979" s="1" t="s">
        <v>412</v>
      </c>
      <c r="U979">
        <v>49.12</v>
      </c>
      <c r="V979">
        <v>0</v>
      </c>
      <c r="W979">
        <v>46022</v>
      </c>
      <c r="X979" s="1" t="s">
        <v>230</v>
      </c>
      <c r="Y979">
        <v>33469</v>
      </c>
    </row>
    <row r="980" spans="1:25" x14ac:dyDescent="0.25">
      <c r="A980" t="s">
        <v>372</v>
      </c>
      <c r="B980" s="1" t="s">
        <v>6299</v>
      </c>
      <c r="C980" s="1" t="s">
        <v>7952</v>
      </c>
      <c r="D980" s="1" t="s">
        <v>433</v>
      </c>
      <c r="E980" s="1" t="s">
        <v>432</v>
      </c>
      <c r="F980" s="1" t="s">
        <v>1716</v>
      </c>
      <c r="G980" s="1" t="s">
        <v>100</v>
      </c>
      <c r="H980" s="1" t="s">
        <v>5660</v>
      </c>
      <c r="I980" s="1" t="s">
        <v>5653</v>
      </c>
      <c r="J980" s="1" t="s">
        <v>5661</v>
      </c>
      <c r="K980" s="1" t="s">
        <v>7953</v>
      </c>
      <c r="L980">
        <v>1</v>
      </c>
      <c r="M980">
        <v>45868</v>
      </c>
      <c r="N980">
        <v>45866</v>
      </c>
      <c r="O980">
        <v>0</v>
      </c>
      <c r="P980">
        <v>196.88</v>
      </c>
      <c r="Q980">
        <v>0</v>
      </c>
      <c r="R980">
        <v>0</v>
      </c>
      <c r="S980">
        <v>196.88</v>
      </c>
      <c r="T980" s="1" t="s">
        <v>412</v>
      </c>
      <c r="U980">
        <v>196.88</v>
      </c>
      <c r="V980">
        <v>0</v>
      </c>
      <c r="X980" s="1" t="s">
        <v>101</v>
      </c>
      <c r="Y980" t="s">
        <v>372</v>
      </c>
    </row>
    <row r="981" spans="1:25" x14ac:dyDescent="0.25">
      <c r="A981" t="s">
        <v>1105</v>
      </c>
      <c r="B981" s="1" t="s">
        <v>7954</v>
      </c>
      <c r="C981" s="1" t="s">
        <v>7955</v>
      </c>
      <c r="D981" s="1" t="s">
        <v>1108</v>
      </c>
      <c r="E981" s="1" t="s">
        <v>1107</v>
      </c>
      <c r="F981" s="1" t="s">
        <v>2248</v>
      </c>
      <c r="G981" s="1" t="s">
        <v>58</v>
      </c>
      <c r="H981" s="1" t="s">
        <v>5630</v>
      </c>
      <c r="I981" s="1" t="s">
        <v>7679</v>
      </c>
      <c r="J981" s="1" t="s">
        <v>7956</v>
      </c>
      <c r="K981" s="1" t="s">
        <v>7957</v>
      </c>
      <c r="L981">
        <v>12</v>
      </c>
      <c r="M981">
        <v>45932</v>
      </c>
      <c r="N981">
        <v>45867</v>
      </c>
      <c r="O981">
        <v>0</v>
      </c>
      <c r="P981">
        <v>1794.96</v>
      </c>
      <c r="Q981">
        <v>0</v>
      </c>
      <c r="R981">
        <v>0</v>
      </c>
      <c r="S981">
        <v>1794.96</v>
      </c>
      <c r="T981" s="1" t="s">
        <v>412</v>
      </c>
      <c r="U981">
        <v>1794.96</v>
      </c>
      <c r="V981">
        <v>0</v>
      </c>
      <c r="W981">
        <v>45838</v>
      </c>
      <c r="X981" s="1" t="s">
        <v>64</v>
      </c>
      <c r="Y981">
        <v>33302</v>
      </c>
    </row>
    <row r="982" spans="1:25" x14ac:dyDescent="0.25">
      <c r="A982" t="s">
        <v>1105</v>
      </c>
      <c r="B982" s="1" t="s">
        <v>7954</v>
      </c>
      <c r="C982" s="1" t="s">
        <v>7955</v>
      </c>
      <c r="D982" s="1" t="s">
        <v>1108</v>
      </c>
      <c r="E982" s="1" t="s">
        <v>1107</v>
      </c>
      <c r="F982" s="1" t="s">
        <v>2248</v>
      </c>
      <c r="G982" s="1" t="s">
        <v>58</v>
      </c>
      <c r="H982" s="1" t="s">
        <v>5630</v>
      </c>
      <c r="I982" s="1" t="s">
        <v>7679</v>
      </c>
      <c r="J982" s="1" t="s">
        <v>7958</v>
      </c>
      <c r="K982" s="1" t="s">
        <v>7959</v>
      </c>
      <c r="L982">
        <v>12</v>
      </c>
      <c r="M982">
        <v>45961</v>
      </c>
      <c r="N982">
        <v>45867</v>
      </c>
      <c r="O982">
        <v>0</v>
      </c>
      <c r="P982">
        <v>27009.96</v>
      </c>
      <c r="Q982">
        <v>0</v>
      </c>
      <c r="R982">
        <v>0</v>
      </c>
      <c r="S982">
        <v>27009.96</v>
      </c>
      <c r="T982" s="1" t="s">
        <v>412</v>
      </c>
      <c r="U982">
        <v>27009.96</v>
      </c>
      <c r="V982">
        <v>0</v>
      </c>
      <c r="W982">
        <v>45838</v>
      </c>
      <c r="X982" s="1" t="s">
        <v>64</v>
      </c>
      <c r="Y982">
        <v>33302</v>
      </c>
    </row>
    <row r="983" spans="1:25" x14ac:dyDescent="0.25">
      <c r="A983" t="s">
        <v>1105</v>
      </c>
      <c r="B983" s="1" t="s">
        <v>7954</v>
      </c>
      <c r="C983" s="1" t="s">
        <v>7955</v>
      </c>
      <c r="D983" s="1" t="s">
        <v>1108</v>
      </c>
      <c r="E983" s="1" t="s">
        <v>1107</v>
      </c>
      <c r="F983" s="1" t="s">
        <v>2248</v>
      </c>
      <c r="G983" s="1" t="s">
        <v>58</v>
      </c>
      <c r="H983" s="1" t="s">
        <v>5630</v>
      </c>
      <c r="I983" s="1" t="s">
        <v>7679</v>
      </c>
      <c r="J983" s="1" t="s">
        <v>7960</v>
      </c>
      <c r="K983" s="1" t="s">
        <v>7961</v>
      </c>
      <c r="L983">
        <v>12</v>
      </c>
      <c r="M983">
        <v>45932</v>
      </c>
      <c r="N983">
        <v>45867</v>
      </c>
      <c r="O983">
        <v>0</v>
      </c>
      <c r="P983">
        <v>644.04</v>
      </c>
      <c r="Q983">
        <v>0</v>
      </c>
      <c r="R983">
        <v>0</v>
      </c>
      <c r="S983">
        <v>644.04</v>
      </c>
      <c r="T983" s="1" t="s">
        <v>412</v>
      </c>
      <c r="U983">
        <v>644.04</v>
      </c>
      <c r="V983">
        <v>0</v>
      </c>
      <c r="W983">
        <v>45838</v>
      </c>
      <c r="X983" s="1" t="s">
        <v>64</v>
      </c>
      <c r="Y983">
        <v>33302</v>
      </c>
    </row>
    <row r="984" spans="1:25" x14ac:dyDescent="0.25">
      <c r="A984" t="s">
        <v>1105</v>
      </c>
      <c r="B984" s="1" t="s">
        <v>7954</v>
      </c>
      <c r="C984" s="1" t="s">
        <v>7955</v>
      </c>
      <c r="D984" s="1" t="s">
        <v>1108</v>
      </c>
      <c r="E984" s="1" t="s">
        <v>1107</v>
      </c>
      <c r="F984" s="1" t="s">
        <v>2248</v>
      </c>
      <c r="G984" s="1" t="s">
        <v>58</v>
      </c>
      <c r="H984" s="1" t="s">
        <v>5630</v>
      </c>
      <c r="I984" s="1" t="s">
        <v>7679</v>
      </c>
      <c r="J984" s="1" t="s">
        <v>7962</v>
      </c>
      <c r="K984" s="1" t="s">
        <v>7963</v>
      </c>
      <c r="L984">
        <v>24</v>
      </c>
      <c r="M984">
        <v>45932</v>
      </c>
      <c r="N984">
        <v>45867</v>
      </c>
      <c r="O984">
        <v>0</v>
      </c>
      <c r="P984">
        <v>2679.12</v>
      </c>
      <c r="Q984">
        <v>0</v>
      </c>
      <c r="R984">
        <v>0</v>
      </c>
      <c r="S984">
        <v>2679.12</v>
      </c>
      <c r="T984" s="1" t="s">
        <v>412</v>
      </c>
      <c r="U984">
        <v>2679.12</v>
      </c>
      <c r="V984">
        <v>0</v>
      </c>
      <c r="W984">
        <v>45838</v>
      </c>
      <c r="X984" s="1" t="s">
        <v>64</v>
      </c>
      <c r="Y984">
        <v>33302</v>
      </c>
    </row>
    <row r="985" spans="1:25" x14ac:dyDescent="0.25">
      <c r="A985" t="s">
        <v>1105</v>
      </c>
      <c r="B985" s="1" t="s">
        <v>7954</v>
      </c>
      <c r="C985" s="1" t="s">
        <v>7955</v>
      </c>
      <c r="D985" s="1" t="s">
        <v>1108</v>
      </c>
      <c r="E985" s="1" t="s">
        <v>1107</v>
      </c>
      <c r="F985" s="1" t="s">
        <v>2248</v>
      </c>
      <c r="G985" s="1" t="s">
        <v>58</v>
      </c>
      <c r="H985" s="1" t="s">
        <v>5630</v>
      </c>
      <c r="I985" s="1" t="s">
        <v>7679</v>
      </c>
      <c r="J985" s="1" t="s">
        <v>7964</v>
      </c>
      <c r="K985" s="1" t="s">
        <v>7965</v>
      </c>
      <c r="L985">
        <v>12</v>
      </c>
      <c r="M985">
        <v>45961</v>
      </c>
      <c r="N985">
        <v>45867</v>
      </c>
      <c r="O985">
        <v>0</v>
      </c>
      <c r="P985">
        <v>7395</v>
      </c>
      <c r="Q985">
        <v>0</v>
      </c>
      <c r="R985">
        <v>0</v>
      </c>
      <c r="S985">
        <v>7395</v>
      </c>
      <c r="T985" s="1" t="s">
        <v>412</v>
      </c>
      <c r="U985">
        <v>7395</v>
      </c>
      <c r="V985">
        <v>0</v>
      </c>
      <c r="W985">
        <v>45838</v>
      </c>
      <c r="X985" s="1" t="s">
        <v>64</v>
      </c>
      <c r="Y985">
        <v>33302</v>
      </c>
    </row>
    <row r="986" spans="1:25" x14ac:dyDescent="0.25">
      <c r="A986" t="s">
        <v>1105</v>
      </c>
      <c r="B986" s="1" t="s">
        <v>7954</v>
      </c>
      <c r="C986" s="1" t="s">
        <v>7955</v>
      </c>
      <c r="D986" s="1" t="s">
        <v>1108</v>
      </c>
      <c r="E986" s="1" t="s">
        <v>1107</v>
      </c>
      <c r="F986" s="1" t="s">
        <v>2248</v>
      </c>
      <c r="G986" s="1" t="s">
        <v>58</v>
      </c>
      <c r="H986" s="1" t="s">
        <v>5630</v>
      </c>
      <c r="I986" s="1" t="s">
        <v>7679</v>
      </c>
      <c r="J986" s="1" t="s">
        <v>7966</v>
      </c>
      <c r="K986" s="1" t="s">
        <v>7967</v>
      </c>
      <c r="L986">
        <v>12</v>
      </c>
      <c r="M986">
        <v>45932</v>
      </c>
      <c r="N986">
        <v>45867</v>
      </c>
      <c r="O986">
        <v>0</v>
      </c>
      <c r="P986">
        <v>1238.04</v>
      </c>
      <c r="Q986">
        <v>0</v>
      </c>
      <c r="R986">
        <v>0</v>
      </c>
      <c r="S986">
        <v>1238.04</v>
      </c>
      <c r="T986" s="1" t="s">
        <v>412</v>
      </c>
      <c r="U986">
        <v>1238.04</v>
      </c>
      <c r="V986">
        <v>0</v>
      </c>
      <c r="W986">
        <v>45838</v>
      </c>
      <c r="X986" s="1" t="s">
        <v>64</v>
      </c>
      <c r="Y986">
        <v>33302</v>
      </c>
    </row>
    <row r="987" spans="1:25" x14ac:dyDescent="0.25">
      <c r="A987" t="s">
        <v>1216</v>
      </c>
      <c r="B987" s="1" t="s">
        <v>5104</v>
      </c>
      <c r="C987" s="1" t="s">
        <v>7968</v>
      </c>
      <c r="D987" s="1" t="s">
        <v>1218</v>
      </c>
      <c r="E987" s="1" t="s">
        <v>1217</v>
      </c>
      <c r="F987" s="1" t="s">
        <v>1994</v>
      </c>
      <c r="G987" s="1" t="s">
        <v>75</v>
      </c>
      <c r="H987" s="1" t="s">
        <v>5886</v>
      </c>
      <c r="I987" s="1" t="s">
        <v>7969</v>
      </c>
      <c r="J987" s="1" t="s">
        <v>7970</v>
      </c>
      <c r="K987" s="1" t="s">
        <v>7971</v>
      </c>
      <c r="L987">
        <v>17</v>
      </c>
      <c r="M987">
        <v>45891</v>
      </c>
      <c r="N987">
        <v>45867</v>
      </c>
      <c r="O987">
        <v>0</v>
      </c>
      <c r="P987">
        <v>0</v>
      </c>
      <c r="Q987">
        <v>0</v>
      </c>
      <c r="R987">
        <v>618</v>
      </c>
      <c r="S987">
        <v>618</v>
      </c>
      <c r="T987" s="1" t="s">
        <v>5634</v>
      </c>
      <c r="U987">
        <v>618</v>
      </c>
      <c r="V987">
        <v>0</v>
      </c>
      <c r="W987">
        <v>46035</v>
      </c>
      <c r="X987" s="1" t="s">
        <v>77</v>
      </c>
      <c r="Y987" t="s">
        <v>1216</v>
      </c>
    </row>
    <row r="988" spans="1:25" x14ac:dyDescent="0.25">
      <c r="A988" t="s">
        <v>26</v>
      </c>
      <c r="B988" s="1" t="s">
        <v>5523</v>
      </c>
      <c r="C988" s="1" t="s">
        <v>7972</v>
      </c>
      <c r="D988" s="1" t="s">
        <v>808</v>
      </c>
      <c r="E988" s="1" t="s">
        <v>807</v>
      </c>
      <c r="F988" s="1" t="s">
        <v>2248</v>
      </c>
      <c r="G988" s="1" t="s">
        <v>58</v>
      </c>
      <c r="H988" s="1" t="s">
        <v>5668</v>
      </c>
      <c r="I988" s="1" t="s">
        <v>7679</v>
      </c>
      <c r="J988" s="1" t="s">
        <v>7973</v>
      </c>
      <c r="K988" s="1" t="s">
        <v>7974</v>
      </c>
      <c r="L988">
        <v>6</v>
      </c>
      <c r="M988">
        <v>45868</v>
      </c>
      <c r="N988">
        <v>45868</v>
      </c>
      <c r="O988">
        <v>0</v>
      </c>
      <c r="P988">
        <v>720.31</v>
      </c>
      <c r="Q988">
        <v>0</v>
      </c>
      <c r="R988">
        <v>0</v>
      </c>
      <c r="S988">
        <v>720.31</v>
      </c>
      <c r="T988" s="1" t="s">
        <v>412</v>
      </c>
      <c r="U988">
        <v>720.31</v>
      </c>
      <c r="V988">
        <v>0</v>
      </c>
      <c r="W988">
        <v>46387</v>
      </c>
      <c r="X988" s="1" t="s">
        <v>64</v>
      </c>
      <c r="Y988" t="s">
        <v>26</v>
      </c>
    </row>
    <row r="989" spans="1:25" x14ac:dyDescent="0.25">
      <c r="A989" t="s">
        <v>1308</v>
      </c>
      <c r="B989" s="1" t="s">
        <v>7975</v>
      </c>
      <c r="C989" s="1" t="s">
        <v>7976</v>
      </c>
      <c r="D989" s="1" t="s">
        <v>1311</v>
      </c>
      <c r="E989" s="1" t="s">
        <v>1310</v>
      </c>
      <c r="F989" s="1" t="s">
        <v>2379</v>
      </c>
      <c r="G989" s="1" t="s">
        <v>58</v>
      </c>
      <c r="H989" s="1" t="s">
        <v>6505</v>
      </c>
      <c r="I989" s="1" t="s">
        <v>7024</v>
      </c>
      <c r="J989" s="1" t="s">
        <v>6267</v>
      </c>
      <c r="K989" s="1" t="s">
        <v>7977</v>
      </c>
      <c r="L989">
        <v>40000</v>
      </c>
      <c r="M989">
        <v>45961</v>
      </c>
      <c r="N989">
        <v>45868</v>
      </c>
      <c r="O989">
        <v>0</v>
      </c>
      <c r="P989">
        <v>10000</v>
      </c>
      <c r="Q989">
        <v>0</v>
      </c>
      <c r="R989">
        <v>0</v>
      </c>
      <c r="S989">
        <v>10000</v>
      </c>
      <c r="T989" s="1" t="s">
        <v>412</v>
      </c>
      <c r="U989">
        <v>10000</v>
      </c>
      <c r="V989">
        <v>0</v>
      </c>
      <c r="W989">
        <v>45990</v>
      </c>
      <c r="X989" s="1" t="s">
        <v>64</v>
      </c>
      <c r="Y989">
        <v>33496</v>
      </c>
    </row>
    <row r="990" spans="1:25" x14ac:dyDescent="0.25">
      <c r="A990" t="s">
        <v>546</v>
      </c>
      <c r="B990" s="1" t="s">
        <v>7794</v>
      </c>
      <c r="C990" s="1" t="s">
        <v>7978</v>
      </c>
      <c r="D990" s="1" t="s">
        <v>551</v>
      </c>
      <c r="E990" s="1" t="s">
        <v>550</v>
      </c>
      <c r="F990" s="1" t="s">
        <v>2078</v>
      </c>
      <c r="G990" s="1" t="s">
        <v>82</v>
      </c>
      <c r="H990" s="1" t="s">
        <v>5630</v>
      </c>
      <c r="I990" s="1" t="s">
        <v>7410</v>
      </c>
      <c r="J990" s="1" t="s">
        <v>1716</v>
      </c>
      <c r="K990" s="1" t="s">
        <v>7945</v>
      </c>
      <c r="L990">
        <v>1</v>
      </c>
      <c r="M990">
        <v>45884</v>
      </c>
      <c r="N990">
        <v>45869</v>
      </c>
      <c r="O990">
        <v>0</v>
      </c>
      <c r="P990">
        <v>400</v>
      </c>
      <c r="Q990">
        <v>0</v>
      </c>
      <c r="R990">
        <v>0</v>
      </c>
      <c r="S990">
        <v>400</v>
      </c>
      <c r="T990" s="1" t="s">
        <v>412</v>
      </c>
      <c r="U990">
        <v>400</v>
      </c>
      <c r="V990">
        <v>0</v>
      </c>
      <c r="W990">
        <v>46014</v>
      </c>
      <c r="X990" s="1" t="s">
        <v>83</v>
      </c>
      <c r="Y990">
        <v>33437</v>
      </c>
    </row>
    <row r="991" spans="1:25" x14ac:dyDescent="0.25">
      <c r="A991" t="s">
        <v>546</v>
      </c>
      <c r="B991" s="1" t="s">
        <v>7794</v>
      </c>
      <c r="C991" s="1" t="s">
        <v>7978</v>
      </c>
      <c r="D991" s="1" t="s">
        <v>551</v>
      </c>
      <c r="E991" s="1" t="s">
        <v>550</v>
      </c>
      <c r="F991" s="1" t="s">
        <v>2078</v>
      </c>
      <c r="G991" s="1" t="s">
        <v>82</v>
      </c>
      <c r="H991" s="1" t="s">
        <v>5630</v>
      </c>
      <c r="I991" s="1" t="s">
        <v>7410</v>
      </c>
      <c r="J991" s="1" t="s">
        <v>5632</v>
      </c>
      <c r="K991" s="1" t="s">
        <v>7979</v>
      </c>
      <c r="L991">
        <v>12</v>
      </c>
      <c r="M991">
        <v>45884</v>
      </c>
      <c r="N991">
        <v>45869</v>
      </c>
      <c r="O991">
        <v>0</v>
      </c>
      <c r="P991">
        <v>0</v>
      </c>
      <c r="Q991">
        <v>0</v>
      </c>
      <c r="R991">
        <v>9420</v>
      </c>
      <c r="S991">
        <v>9420</v>
      </c>
      <c r="T991" s="1" t="s">
        <v>412</v>
      </c>
      <c r="U991">
        <v>9420</v>
      </c>
      <c r="V991">
        <v>0</v>
      </c>
      <c r="W991">
        <v>46014</v>
      </c>
      <c r="X991" s="1" t="s">
        <v>83</v>
      </c>
      <c r="Y991">
        <v>33437</v>
      </c>
    </row>
    <row r="992" spans="1:25" x14ac:dyDescent="0.25">
      <c r="A992" t="s">
        <v>546</v>
      </c>
      <c r="B992" s="1" t="s">
        <v>7794</v>
      </c>
      <c r="C992" s="1" t="s">
        <v>7978</v>
      </c>
      <c r="D992" s="1" t="s">
        <v>551</v>
      </c>
      <c r="E992" s="1" t="s">
        <v>550</v>
      </c>
      <c r="F992" s="1" t="s">
        <v>2078</v>
      </c>
      <c r="G992" s="1" t="s">
        <v>82</v>
      </c>
      <c r="H992" s="1" t="s">
        <v>5630</v>
      </c>
      <c r="I992" s="1" t="s">
        <v>7410</v>
      </c>
      <c r="J992" s="1" t="s">
        <v>1716</v>
      </c>
      <c r="K992" s="1" t="s">
        <v>7943</v>
      </c>
      <c r="L992">
        <v>1</v>
      </c>
      <c r="M992">
        <v>45884</v>
      </c>
      <c r="N992">
        <v>45869</v>
      </c>
      <c r="O992">
        <v>0</v>
      </c>
      <c r="P992">
        <v>400</v>
      </c>
      <c r="Q992">
        <v>0</v>
      </c>
      <c r="R992">
        <v>0</v>
      </c>
      <c r="S992">
        <v>400</v>
      </c>
      <c r="T992" s="1" t="s">
        <v>412</v>
      </c>
      <c r="U992">
        <v>400</v>
      </c>
      <c r="V992">
        <v>0</v>
      </c>
      <c r="W992">
        <v>46014</v>
      </c>
      <c r="X992" s="1" t="s">
        <v>83</v>
      </c>
      <c r="Y992">
        <v>33437</v>
      </c>
    </row>
    <row r="993" spans="1:25" x14ac:dyDescent="0.25">
      <c r="A993" t="s">
        <v>546</v>
      </c>
      <c r="B993" s="1" t="s">
        <v>7794</v>
      </c>
      <c r="C993" s="1" t="s">
        <v>7978</v>
      </c>
      <c r="D993" s="1" t="s">
        <v>551</v>
      </c>
      <c r="E993" s="1" t="s">
        <v>550</v>
      </c>
      <c r="F993" s="1" t="s">
        <v>2078</v>
      </c>
      <c r="G993" s="1" t="s">
        <v>82</v>
      </c>
      <c r="H993" s="1" t="s">
        <v>5630</v>
      </c>
      <c r="I993" s="1" t="s">
        <v>7410</v>
      </c>
      <c r="J993" s="1" t="s">
        <v>1716</v>
      </c>
      <c r="K993" s="1" t="s">
        <v>7944</v>
      </c>
      <c r="L993">
        <v>1</v>
      </c>
      <c r="M993">
        <v>45884</v>
      </c>
      <c r="N993">
        <v>45869</v>
      </c>
      <c r="O993">
        <v>0</v>
      </c>
      <c r="P993">
        <v>100</v>
      </c>
      <c r="Q993">
        <v>0</v>
      </c>
      <c r="R993">
        <v>0</v>
      </c>
      <c r="S993">
        <v>100</v>
      </c>
      <c r="T993" s="1" t="s">
        <v>412</v>
      </c>
      <c r="U993">
        <v>100</v>
      </c>
      <c r="V993">
        <v>0</v>
      </c>
      <c r="W993">
        <v>46014</v>
      </c>
      <c r="X993" s="1" t="s">
        <v>83</v>
      </c>
      <c r="Y993">
        <v>33437</v>
      </c>
    </row>
    <row r="994" spans="1:25" x14ac:dyDescent="0.25">
      <c r="A994" t="s">
        <v>1035</v>
      </c>
      <c r="B994" s="1" t="s">
        <v>7481</v>
      </c>
      <c r="C994" s="1" t="s">
        <v>7980</v>
      </c>
      <c r="D994" s="1" t="s">
        <v>1038</v>
      </c>
      <c r="E994" s="1" t="s">
        <v>1037</v>
      </c>
      <c r="F994" s="1" t="s">
        <v>1841</v>
      </c>
      <c r="G994" s="1" t="s">
        <v>75</v>
      </c>
      <c r="H994" s="1" t="s">
        <v>5886</v>
      </c>
      <c r="I994" s="1" t="s">
        <v>7981</v>
      </c>
      <c r="J994" s="1" t="s">
        <v>7982</v>
      </c>
      <c r="K994" s="1" t="s">
        <v>7983</v>
      </c>
      <c r="L994">
        <v>551</v>
      </c>
      <c r="M994">
        <v>45924</v>
      </c>
      <c r="N994">
        <v>45869</v>
      </c>
      <c r="O994">
        <v>0</v>
      </c>
      <c r="P994">
        <v>6066.51</v>
      </c>
      <c r="Q994">
        <v>0</v>
      </c>
      <c r="R994">
        <v>0</v>
      </c>
      <c r="S994">
        <v>6066.51</v>
      </c>
      <c r="T994" s="1" t="s">
        <v>412</v>
      </c>
      <c r="U994">
        <v>6066.51</v>
      </c>
      <c r="V994">
        <v>0</v>
      </c>
      <c r="W994">
        <v>47705</v>
      </c>
      <c r="X994" s="1" t="s">
        <v>77</v>
      </c>
      <c r="Y994">
        <v>33478</v>
      </c>
    </row>
    <row r="995" spans="1:25" x14ac:dyDescent="0.25">
      <c r="A995" t="s">
        <v>546</v>
      </c>
      <c r="B995" s="1" t="s">
        <v>7794</v>
      </c>
      <c r="C995" s="1" t="s">
        <v>7984</v>
      </c>
      <c r="D995" s="1" t="s">
        <v>551</v>
      </c>
      <c r="E995" s="1" t="s">
        <v>550</v>
      </c>
      <c r="F995" s="1" t="s">
        <v>2078</v>
      </c>
      <c r="G995" s="1" t="s">
        <v>82</v>
      </c>
      <c r="H995" s="1" t="s">
        <v>5630</v>
      </c>
      <c r="I995" s="1" t="s">
        <v>7985</v>
      </c>
      <c r="J995" s="1" t="s">
        <v>7986</v>
      </c>
      <c r="K995" s="1" t="s">
        <v>7987</v>
      </c>
      <c r="L995">
        <v>10</v>
      </c>
      <c r="M995">
        <v>45898</v>
      </c>
      <c r="N995">
        <v>45869</v>
      </c>
      <c r="O995">
        <v>0</v>
      </c>
      <c r="P995">
        <v>0</v>
      </c>
      <c r="Q995">
        <v>0</v>
      </c>
      <c r="R995">
        <v>3129</v>
      </c>
      <c r="S995">
        <v>3129</v>
      </c>
      <c r="T995" s="1" t="s">
        <v>5634</v>
      </c>
      <c r="U995">
        <v>3129</v>
      </c>
      <c r="V995">
        <v>0</v>
      </c>
      <c r="W995">
        <v>46014</v>
      </c>
      <c r="X995" s="1" t="s">
        <v>83</v>
      </c>
      <c r="Y995">
        <v>33437</v>
      </c>
    </row>
    <row r="996" spans="1:25" x14ac:dyDescent="0.25">
      <c r="A996" t="s">
        <v>1287</v>
      </c>
      <c r="B996" s="1" t="s">
        <v>7889</v>
      </c>
      <c r="C996" s="1" t="s">
        <v>7984</v>
      </c>
      <c r="D996" s="1" t="s">
        <v>1290</v>
      </c>
      <c r="E996" s="1" t="s">
        <v>1289</v>
      </c>
      <c r="F996" s="1" t="s">
        <v>1994</v>
      </c>
      <c r="G996" s="1" t="s">
        <v>82</v>
      </c>
      <c r="H996" s="1" t="s">
        <v>5886</v>
      </c>
      <c r="I996" s="1" t="s">
        <v>7985</v>
      </c>
      <c r="J996" s="1" t="s">
        <v>7988</v>
      </c>
      <c r="K996" s="1" t="s">
        <v>7989</v>
      </c>
      <c r="L996">
        <v>10</v>
      </c>
      <c r="M996">
        <v>45898</v>
      </c>
      <c r="N996">
        <v>45869</v>
      </c>
      <c r="O996">
        <v>0</v>
      </c>
      <c r="P996">
        <v>0</v>
      </c>
      <c r="Q996">
        <v>0</v>
      </c>
      <c r="R996">
        <v>1308.5</v>
      </c>
      <c r="S996">
        <v>1308.5</v>
      </c>
      <c r="T996" s="1" t="s">
        <v>5634</v>
      </c>
      <c r="U996">
        <v>1308.5</v>
      </c>
      <c r="V996">
        <v>0</v>
      </c>
      <c r="W996">
        <v>45945</v>
      </c>
      <c r="X996" s="1" t="s">
        <v>83</v>
      </c>
      <c r="Y996">
        <v>33490</v>
      </c>
    </row>
    <row r="997" spans="1:25" x14ac:dyDescent="0.25">
      <c r="A997" t="s">
        <v>1287</v>
      </c>
      <c r="B997" s="1" t="s">
        <v>7892</v>
      </c>
      <c r="C997" s="1" t="s">
        <v>7984</v>
      </c>
      <c r="D997" s="1" t="s">
        <v>1481</v>
      </c>
      <c r="E997" s="1" t="s">
        <v>1480</v>
      </c>
      <c r="F997" s="1" t="s">
        <v>1994</v>
      </c>
      <c r="G997" s="1" t="s">
        <v>82</v>
      </c>
      <c r="H997" s="1" t="s">
        <v>5886</v>
      </c>
      <c r="I997" s="1" t="s">
        <v>7985</v>
      </c>
      <c r="J997" s="1" t="s">
        <v>7988</v>
      </c>
      <c r="K997" s="1" t="s">
        <v>7989</v>
      </c>
      <c r="L997">
        <v>40</v>
      </c>
      <c r="M997">
        <v>45898</v>
      </c>
      <c r="N997">
        <v>45883</v>
      </c>
      <c r="O997">
        <v>0</v>
      </c>
      <c r="P997">
        <v>0</v>
      </c>
      <c r="Q997">
        <v>0</v>
      </c>
      <c r="R997">
        <v>4734</v>
      </c>
      <c r="S997">
        <v>4734</v>
      </c>
      <c r="T997" s="1" t="s">
        <v>5634</v>
      </c>
      <c r="U997">
        <v>4734</v>
      </c>
      <c r="V997">
        <v>0</v>
      </c>
      <c r="W997">
        <v>45945</v>
      </c>
      <c r="X997" s="1" t="s">
        <v>83</v>
      </c>
      <c r="Y997">
        <v>33490</v>
      </c>
    </row>
    <row r="998" spans="1:25" x14ac:dyDescent="0.25">
      <c r="A998" t="s">
        <v>546</v>
      </c>
      <c r="B998" s="1" t="s">
        <v>7794</v>
      </c>
      <c r="C998" s="1" t="s">
        <v>7984</v>
      </c>
      <c r="D998" s="1" t="s">
        <v>551</v>
      </c>
      <c r="E998" s="1" t="s">
        <v>550</v>
      </c>
      <c r="F998" s="1" t="s">
        <v>2078</v>
      </c>
      <c r="G998" s="1" t="s">
        <v>82</v>
      </c>
      <c r="H998" s="1" t="s">
        <v>5630</v>
      </c>
      <c r="I998" s="1" t="s">
        <v>7985</v>
      </c>
      <c r="J998" s="1" t="s">
        <v>7988</v>
      </c>
      <c r="K998" s="1" t="s">
        <v>7989</v>
      </c>
      <c r="L998">
        <v>55</v>
      </c>
      <c r="M998">
        <v>45898</v>
      </c>
      <c r="N998">
        <v>45869</v>
      </c>
      <c r="O998">
        <v>0</v>
      </c>
      <c r="P998">
        <v>0</v>
      </c>
      <c r="Q998">
        <v>0</v>
      </c>
      <c r="R998">
        <v>6509.25</v>
      </c>
      <c r="S998">
        <v>6509.25</v>
      </c>
      <c r="T998" s="1" t="s">
        <v>5634</v>
      </c>
      <c r="U998">
        <v>6509.25</v>
      </c>
      <c r="V998">
        <v>0</v>
      </c>
      <c r="W998">
        <v>46014</v>
      </c>
      <c r="X998" s="1" t="s">
        <v>83</v>
      </c>
      <c r="Y998">
        <v>33437</v>
      </c>
    </row>
    <row r="999" spans="1:25" x14ac:dyDescent="0.25">
      <c r="A999" t="s">
        <v>1287</v>
      </c>
      <c r="B999" s="1" t="s">
        <v>7889</v>
      </c>
      <c r="C999" s="1" t="s">
        <v>7984</v>
      </c>
      <c r="D999" s="1" t="s">
        <v>1290</v>
      </c>
      <c r="E999" s="1" t="s">
        <v>1289</v>
      </c>
      <c r="F999" s="1" t="s">
        <v>1994</v>
      </c>
      <c r="G999" s="1" t="s">
        <v>82</v>
      </c>
      <c r="H999" s="1" t="s">
        <v>5886</v>
      </c>
      <c r="I999" s="1" t="s">
        <v>7985</v>
      </c>
      <c r="J999" s="1" t="s">
        <v>7986</v>
      </c>
      <c r="K999" s="1" t="s">
        <v>7987</v>
      </c>
      <c r="L999">
        <v>2</v>
      </c>
      <c r="M999">
        <v>45898</v>
      </c>
      <c r="N999">
        <v>45869</v>
      </c>
      <c r="O999">
        <v>0</v>
      </c>
      <c r="P999">
        <v>0</v>
      </c>
      <c r="Q999">
        <v>0</v>
      </c>
      <c r="R999">
        <v>750.8</v>
      </c>
      <c r="S999">
        <v>750.8</v>
      </c>
      <c r="T999" s="1" t="s">
        <v>5634</v>
      </c>
      <c r="U999">
        <v>750.8</v>
      </c>
      <c r="V999">
        <v>0</v>
      </c>
      <c r="W999">
        <v>45945</v>
      </c>
      <c r="X999" s="1" t="s">
        <v>83</v>
      </c>
      <c r="Y999">
        <v>33490</v>
      </c>
    </row>
    <row r="1000" spans="1:25" x14ac:dyDescent="0.25">
      <c r="A1000" t="s">
        <v>1287</v>
      </c>
      <c r="B1000" s="1" t="s">
        <v>7892</v>
      </c>
      <c r="C1000" s="1" t="s">
        <v>7984</v>
      </c>
      <c r="D1000" s="1" t="s">
        <v>1481</v>
      </c>
      <c r="E1000" s="1" t="s">
        <v>1480</v>
      </c>
      <c r="F1000" s="1" t="s">
        <v>1994</v>
      </c>
      <c r="G1000" s="1" t="s">
        <v>82</v>
      </c>
      <c r="H1000" s="1" t="s">
        <v>5886</v>
      </c>
      <c r="I1000" s="1" t="s">
        <v>7985</v>
      </c>
      <c r="J1000" s="1" t="s">
        <v>7986</v>
      </c>
      <c r="K1000" s="1" t="s">
        <v>7987</v>
      </c>
      <c r="L1000">
        <v>8</v>
      </c>
      <c r="M1000">
        <v>45898</v>
      </c>
      <c r="N1000">
        <v>45883</v>
      </c>
      <c r="O1000">
        <v>0</v>
      </c>
      <c r="P1000">
        <v>0</v>
      </c>
      <c r="Q1000">
        <v>0</v>
      </c>
      <c r="R1000">
        <v>2503.1999999999998</v>
      </c>
      <c r="S1000">
        <v>2503.1999999999998</v>
      </c>
      <c r="T1000" s="1" t="s">
        <v>5634</v>
      </c>
      <c r="U1000">
        <v>2503.1999999999998</v>
      </c>
      <c r="V1000">
        <v>0</v>
      </c>
      <c r="W1000">
        <v>45945</v>
      </c>
      <c r="X1000" s="1" t="s">
        <v>83</v>
      </c>
      <c r="Y1000">
        <v>33490</v>
      </c>
    </row>
    <row r="1001" spans="1:25" x14ac:dyDescent="0.25">
      <c r="A1001" t="s">
        <v>372</v>
      </c>
      <c r="B1001" s="1" t="s">
        <v>6292</v>
      </c>
      <c r="C1001" s="1" t="s">
        <v>7990</v>
      </c>
      <c r="D1001" s="1" t="s">
        <v>458</v>
      </c>
      <c r="E1001" s="1" t="s">
        <v>457</v>
      </c>
      <c r="F1001" s="1" t="s">
        <v>1716</v>
      </c>
      <c r="G1001" s="1" t="s">
        <v>75</v>
      </c>
      <c r="H1001" s="1" t="s">
        <v>5869</v>
      </c>
      <c r="I1001" s="1" t="s">
        <v>6602</v>
      </c>
      <c r="J1001" s="1" t="s">
        <v>6308</v>
      </c>
      <c r="K1001" s="1" t="s">
        <v>7648</v>
      </c>
      <c r="L1001">
        <v>1</v>
      </c>
      <c r="M1001">
        <v>45898</v>
      </c>
      <c r="N1001">
        <v>45870</v>
      </c>
      <c r="O1001">
        <v>0</v>
      </c>
      <c r="P1001">
        <v>134.83000000000001</v>
      </c>
      <c r="Q1001">
        <v>0</v>
      </c>
      <c r="R1001">
        <v>0</v>
      </c>
      <c r="S1001">
        <v>134.83000000000001</v>
      </c>
      <c r="T1001" s="1" t="s">
        <v>412</v>
      </c>
      <c r="U1001">
        <v>134.83000000000001</v>
      </c>
      <c r="V1001">
        <v>0</v>
      </c>
      <c r="X1001" s="1" t="s">
        <v>77</v>
      </c>
      <c r="Y1001" t="s">
        <v>372</v>
      </c>
    </row>
    <row r="1002" spans="1:25" x14ac:dyDescent="0.25">
      <c r="A1002" t="s">
        <v>576</v>
      </c>
      <c r="B1002" s="1" t="s">
        <v>7991</v>
      </c>
      <c r="C1002" s="1" t="s">
        <v>7992</v>
      </c>
      <c r="D1002" s="1" t="s">
        <v>579</v>
      </c>
      <c r="E1002" s="1" t="s">
        <v>578</v>
      </c>
      <c r="F1002" s="1" t="s">
        <v>1839</v>
      </c>
      <c r="G1002" s="1" t="s">
        <v>100</v>
      </c>
      <c r="H1002" s="1" t="s">
        <v>5630</v>
      </c>
      <c r="I1002" s="1" t="s">
        <v>7993</v>
      </c>
      <c r="J1002" s="1" t="s">
        <v>5632</v>
      </c>
      <c r="K1002" s="1" t="s">
        <v>7994</v>
      </c>
      <c r="L1002">
        <v>2</v>
      </c>
      <c r="M1002">
        <v>45926</v>
      </c>
      <c r="N1002">
        <v>45870</v>
      </c>
      <c r="O1002">
        <v>1400</v>
      </c>
      <c r="P1002">
        <v>0</v>
      </c>
      <c r="Q1002">
        <v>0</v>
      </c>
      <c r="R1002">
        <v>0</v>
      </c>
      <c r="S1002">
        <v>1400</v>
      </c>
      <c r="T1002" s="1" t="s">
        <v>412</v>
      </c>
      <c r="U1002">
        <v>1400</v>
      </c>
      <c r="V1002">
        <v>0</v>
      </c>
      <c r="W1002">
        <v>46213</v>
      </c>
      <c r="X1002" s="1" t="s">
        <v>101</v>
      </c>
      <c r="Y1002">
        <v>33435</v>
      </c>
    </row>
    <row r="1003" spans="1:25" x14ac:dyDescent="0.25">
      <c r="A1003" t="s">
        <v>576</v>
      </c>
      <c r="B1003" s="1" t="s">
        <v>7991</v>
      </c>
      <c r="C1003" s="1" t="s">
        <v>7992</v>
      </c>
      <c r="D1003" s="1" t="s">
        <v>579</v>
      </c>
      <c r="E1003" s="1" t="s">
        <v>578</v>
      </c>
      <c r="F1003" s="1" t="s">
        <v>1839</v>
      </c>
      <c r="G1003" s="1" t="s">
        <v>100</v>
      </c>
      <c r="H1003" s="1" t="s">
        <v>5630</v>
      </c>
      <c r="I1003" s="1" t="s">
        <v>7993</v>
      </c>
      <c r="J1003" s="1" t="s">
        <v>5632</v>
      </c>
      <c r="K1003" s="1" t="s">
        <v>7995</v>
      </c>
      <c r="L1003">
        <v>2</v>
      </c>
      <c r="M1003">
        <v>45926</v>
      </c>
      <c r="N1003">
        <v>45870</v>
      </c>
      <c r="O1003">
        <v>1090</v>
      </c>
      <c r="P1003">
        <v>0</v>
      </c>
      <c r="Q1003">
        <v>0</v>
      </c>
      <c r="R1003">
        <v>0</v>
      </c>
      <c r="S1003">
        <v>1090</v>
      </c>
      <c r="T1003" s="1" t="s">
        <v>412</v>
      </c>
      <c r="U1003">
        <v>1090</v>
      </c>
      <c r="V1003">
        <v>0</v>
      </c>
      <c r="W1003">
        <v>46213</v>
      </c>
      <c r="X1003" s="1" t="s">
        <v>101</v>
      </c>
      <c r="Y1003">
        <v>33435</v>
      </c>
    </row>
    <row r="1004" spans="1:25" x14ac:dyDescent="0.25">
      <c r="A1004" t="s">
        <v>576</v>
      </c>
      <c r="B1004" s="1" t="s">
        <v>7991</v>
      </c>
      <c r="C1004" s="1" t="s">
        <v>7992</v>
      </c>
      <c r="D1004" s="1" t="s">
        <v>579</v>
      </c>
      <c r="E1004" s="1" t="s">
        <v>578</v>
      </c>
      <c r="F1004" s="1" t="s">
        <v>1839</v>
      </c>
      <c r="G1004" s="1" t="s">
        <v>100</v>
      </c>
      <c r="H1004" s="1" t="s">
        <v>5630</v>
      </c>
      <c r="I1004" s="1" t="s">
        <v>7993</v>
      </c>
      <c r="J1004" s="1" t="s">
        <v>5632</v>
      </c>
      <c r="K1004" s="1" t="s">
        <v>7996</v>
      </c>
      <c r="L1004">
        <v>2</v>
      </c>
      <c r="M1004">
        <v>45926</v>
      </c>
      <c r="N1004">
        <v>45870</v>
      </c>
      <c r="O1004">
        <v>820</v>
      </c>
      <c r="P1004">
        <v>0</v>
      </c>
      <c r="Q1004">
        <v>0</v>
      </c>
      <c r="R1004">
        <v>0</v>
      </c>
      <c r="S1004">
        <v>820</v>
      </c>
      <c r="T1004" s="1" t="s">
        <v>412</v>
      </c>
      <c r="U1004">
        <v>820</v>
      </c>
      <c r="V1004">
        <v>0</v>
      </c>
      <c r="W1004">
        <v>46213</v>
      </c>
      <c r="X1004" s="1" t="s">
        <v>101</v>
      </c>
      <c r="Y1004">
        <v>33435</v>
      </c>
    </row>
    <row r="1005" spans="1:25" x14ac:dyDescent="0.25">
      <c r="A1005" t="s">
        <v>576</v>
      </c>
      <c r="B1005" s="1" t="s">
        <v>7991</v>
      </c>
      <c r="C1005" s="1" t="s">
        <v>7992</v>
      </c>
      <c r="D1005" s="1" t="s">
        <v>579</v>
      </c>
      <c r="E1005" s="1" t="s">
        <v>578</v>
      </c>
      <c r="F1005" s="1" t="s">
        <v>1839</v>
      </c>
      <c r="G1005" s="1" t="s">
        <v>100</v>
      </c>
      <c r="H1005" s="1" t="s">
        <v>5630</v>
      </c>
      <c r="I1005" s="1" t="s">
        <v>7993</v>
      </c>
      <c r="J1005" s="1" t="s">
        <v>5632</v>
      </c>
      <c r="K1005" s="1" t="s">
        <v>7997</v>
      </c>
      <c r="L1005">
        <v>2</v>
      </c>
      <c r="M1005">
        <v>45926</v>
      </c>
      <c r="N1005">
        <v>45870</v>
      </c>
      <c r="O1005">
        <v>380</v>
      </c>
      <c r="P1005">
        <v>0</v>
      </c>
      <c r="Q1005">
        <v>0</v>
      </c>
      <c r="R1005">
        <v>0</v>
      </c>
      <c r="S1005">
        <v>380</v>
      </c>
      <c r="T1005" s="1" t="s">
        <v>412</v>
      </c>
      <c r="U1005">
        <v>380</v>
      </c>
      <c r="V1005">
        <v>0</v>
      </c>
      <c r="W1005">
        <v>46213</v>
      </c>
      <c r="X1005" s="1" t="s">
        <v>101</v>
      </c>
      <c r="Y1005">
        <v>33435</v>
      </c>
    </row>
    <row r="1006" spans="1:25" x14ac:dyDescent="0.25">
      <c r="A1006" t="s">
        <v>576</v>
      </c>
      <c r="B1006" s="1" t="s">
        <v>7991</v>
      </c>
      <c r="C1006" s="1" t="s">
        <v>7992</v>
      </c>
      <c r="D1006" s="1" t="s">
        <v>579</v>
      </c>
      <c r="E1006" s="1" t="s">
        <v>578</v>
      </c>
      <c r="F1006" s="1" t="s">
        <v>1839</v>
      </c>
      <c r="G1006" s="1" t="s">
        <v>100</v>
      </c>
      <c r="H1006" s="1" t="s">
        <v>5630</v>
      </c>
      <c r="I1006" s="1" t="s">
        <v>7993</v>
      </c>
      <c r="J1006" s="1" t="s">
        <v>5632</v>
      </c>
      <c r="K1006" s="1" t="s">
        <v>7998</v>
      </c>
      <c r="L1006">
        <v>2</v>
      </c>
      <c r="M1006">
        <v>45926</v>
      </c>
      <c r="N1006">
        <v>45870</v>
      </c>
      <c r="O1006">
        <v>1400</v>
      </c>
      <c r="P1006">
        <v>0</v>
      </c>
      <c r="Q1006">
        <v>0</v>
      </c>
      <c r="R1006">
        <v>0</v>
      </c>
      <c r="S1006">
        <v>1400</v>
      </c>
      <c r="T1006" s="1" t="s">
        <v>412</v>
      </c>
      <c r="U1006">
        <v>1400</v>
      </c>
      <c r="V1006">
        <v>0</v>
      </c>
      <c r="W1006">
        <v>46213</v>
      </c>
      <c r="X1006" s="1" t="s">
        <v>101</v>
      </c>
      <c r="Y1006">
        <v>33435</v>
      </c>
    </row>
    <row r="1007" spans="1:25" x14ac:dyDescent="0.25">
      <c r="A1007" t="s">
        <v>576</v>
      </c>
      <c r="B1007" s="1" t="s">
        <v>7991</v>
      </c>
      <c r="C1007" s="1" t="s">
        <v>7992</v>
      </c>
      <c r="D1007" s="1" t="s">
        <v>579</v>
      </c>
      <c r="E1007" s="1" t="s">
        <v>578</v>
      </c>
      <c r="F1007" s="1" t="s">
        <v>1839</v>
      </c>
      <c r="G1007" s="1" t="s">
        <v>100</v>
      </c>
      <c r="H1007" s="1" t="s">
        <v>5630</v>
      </c>
      <c r="I1007" s="1" t="s">
        <v>7993</v>
      </c>
      <c r="J1007" s="1" t="s">
        <v>5632</v>
      </c>
      <c r="K1007" s="1" t="s">
        <v>7999</v>
      </c>
      <c r="L1007">
        <v>2</v>
      </c>
      <c r="M1007">
        <v>45926</v>
      </c>
      <c r="N1007">
        <v>45870</v>
      </c>
      <c r="O1007">
        <v>2050</v>
      </c>
      <c r="P1007">
        <v>0</v>
      </c>
      <c r="Q1007">
        <v>0</v>
      </c>
      <c r="R1007">
        <v>0</v>
      </c>
      <c r="S1007">
        <v>2050</v>
      </c>
      <c r="T1007" s="1" t="s">
        <v>412</v>
      </c>
      <c r="U1007">
        <v>2050</v>
      </c>
      <c r="V1007">
        <v>0</v>
      </c>
      <c r="W1007">
        <v>46213</v>
      </c>
      <c r="X1007" s="1" t="s">
        <v>101</v>
      </c>
      <c r="Y1007">
        <v>33435</v>
      </c>
    </row>
    <row r="1008" spans="1:25" x14ac:dyDescent="0.25">
      <c r="A1008" t="s">
        <v>576</v>
      </c>
      <c r="B1008" s="1" t="s">
        <v>7991</v>
      </c>
      <c r="C1008" s="1" t="s">
        <v>7992</v>
      </c>
      <c r="D1008" s="1" t="s">
        <v>579</v>
      </c>
      <c r="E1008" s="1" t="s">
        <v>578</v>
      </c>
      <c r="F1008" s="1" t="s">
        <v>1839</v>
      </c>
      <c r="G1008" s="1" t="s">
        <v>100</v>
      </c>
      <c r="H1008" s="1" t="s">
        <v>5630</v>
      </c>
      <c r="I1008" s="1" t="s">
        <v>7993</v>
      </c>
      <c r="J1008" s="1" t="s">
        <v>5632</v>
      </c>
      <c r="K1008" s="1" t="s">
        <v>8000</v>
      </c>
      <c r="L1008">
        <v>2</v>
      </c>
      <c r="M1008">
        <v>45926</v>
      </c>
      <c r="N1008">
        <v>45870</v>
      </c>
      <c r="O1008">
        <v>1710</v>
      </c>
      <c r="P1008">
        <v>0</v>
      </c>
      <c r="Q1008">
        <v>0</v>
      </c>
      <c r="R1008">
        <v>0</v>
      </c>
      <c r="S1008">
        <v>1710</v>
      </c>
      <c r="T1008" s="1" t="s">
        <v>412</v>
      </c>
      <c r="U1008">
        <v>1710</v>
      </c>
      <c r="V1008">
        <v>0</v>
      </c>
      <c r="W1008">
        <v>46213</v>
      </c>
      <c r="X1008" s="1" t="s">
        <v>101</v>
      </c>
      <c r="Y1008">
        <v>33435</v>
      </c>
    </row>
    <row r="1009" spans="1:25" x14ac:dyDescent="0.25">
      <c r="A1009" t="s">
        <v>576</v>
      </c>
      <c r="B1009" s="1" t="s">
        <v>7991</v>
      </c>
      <c r="C1009" s="1" t="s">
        <v>7992</v>
      </c>
      <c r="D1009" s="1" t="s">
        <v>579</v>
      </c>
      <c r="E1009" s="1" t="s">
        <v>578</v>
      </c>
      <c r="F1009" s="1" t="s">
        <v>1839</v>
      </c>
      <c r="G1009" s="1" t="s">
        <v>100</v>
      </c>
      <c r="H1009" s="1" t="s">
        <v>5630</v>
      </c>
      <c r="I1009" s="1" t="s">
        <v>7993</v>
      </c>
      <c r="J1009" s="1" t="s">
        <v>5632</v>
      </c>
      <c r="K1009" s="1" t="s">
        <v>8001</v>
      </c>
      <c r="L1009">
        <v>2</v>
      </c>
      <c r="M1009">
        <v>45926</v>
      </c>
      <c r="N1009">
        <v>45870</v>
      </c>
      <c r="O1009">
        <v>0</v>
      </c>
      <c r="P1009">
        <v>2238</v>
      </c>
      <c r="Q1009">
        <v>0</v>
      </c>
      <c r="R1009">
        <v>0</v>
      </c>
      <c r="S1009">
        <v>2238</v>
      </c>
      <c r="T1009" s="1" t="s">
        <v>412</v>
      </c>
      <c r="U1009">
        <v>2238</v>
      </c>
      <c r="V1009">
        <v>0</v>
      </c>
      <c r="W1009">
        <v>46213</v>
      </c>
      <c r="X1009" s="1" t="s">
        <v>101</v>
      </c>
      <c r="Y1009">
        <v>33435</v>
      </c>
    </row>
    <row r="1010" spans="1:25" x14ac:dyDescent="0.25">
      <c r="A1010" t="s">
        <v>576</v>
      </c>
      <c r="B1010" s="1" t="s">
        <v>7991</v>
      </c>
      <c r="C1010" s="1" t="s">
        <v>7992</v>
      </c>
      <c r="D1010" s="1" t="s">
        <v>579</v>
      </c>
      <c r="E1010" s="1" t="s">
        <v>578</v>
      </c>
      <c r="F1010" s="1" t="s">
        <v>1839</v>
      </c>
      <c r="G1010" s="1" t="s">
        <v>100</v>
      </c>
      <c r="H1010" s="1" t="s">
        <v>5630</v>
      </c>
      <c r="I1010" s="1" t="s">
        <v>7993</v>
      </c>
      <c r="J1010" s="1" t="s">
        <v>5632</v>
      </c>
      <c r="K1010" s="1" t="s">
        <v>8002</v>
      </c>
      <c r="L1010">
        <v>2</v>
      </c>
      <c r="M1010">
        <v>45926</v>
      </c>
      <c r="N1010">
        <v>45870</v>
      </c>
      <c r="O1010">
        <v>900</v>
      </c>
      <c r="P1010">
        <v>0</v>
      </c>
      <c r="Q1010">
        <v>0</v>
      </c>
      <c r="R1010">
        <v>0</v>
      </c>
      <c r="S1010">
        <v>900</v>
      </c>
      <c r="T1010" s="1" t="s">
        <v>412</v>
      </c>
      <c r="U1010">
        <v>900</v>
      </c>
      <c r="V1010">
        <v>0</v>
      </c>
      <c r="W1010">
        <v>46213</v>
      </c>
      <c r="X1010" s="1" t="s">
        <v>101</v>
      </c>
      <c r="Y1010">
        <v>33435</v>
      </c>
    </row>
    <row r="1011" spans="1:25" x14ac:dyDescent="0.25">
      <c r="A1011" t="s">
        <v>576</v>
      </c>
      <c r="B1011" s="1" t="s">
        <v>7991</v>
      </c>
      <c r="C1011" s="1" t="s">
        <v>7992</v>
      </c>
      <c r="D1011" s="1" t="s">
        <v>579</v>
      </c>
      <c r="E1011" s="1" t="s">
        <v>578</v>
      </c>
      <c r="F1011" s="1" t="s">
        <v>1839</v>
      </c>
      <c r="G1011" s="1" t="s">
        <v>100</v>
      </c>
      <c r="H1011" s="1" t="s">
        <v>5630</v>
      </c>
      <c r="I1011" s="1" t="s">
        <v>7993</v>
      </c>
      <c r="J1011" s="1" t="s">
        <v>5632</v>
      </c>
      <c r="K1011" s="1" t="s">
        <v>8003</v>
      </c>
      <c r="L1011">
        <v>2</v>
      </c>
      <c r="M1011">
        <v>45926</v>
      </c>
      <c r="N1011">
        <v>45870</v>
      </c>
      <c r="O1011">
        <v>0</v>
      </c>
      <c r="P1011">
        <v>820</v>
      </c>
      <c r="Q1011">
        <v>0</v>
      </c>
      <c r="R1011">
        <v>0</v>
      </c>
      <c r="S1011">
        <v>820</v>
      </c>
      <c r="T1011" s="1" t="s">
        <v>412</v>
      </c>
      <c r="U1011">
        <v>820</v>
      </c>
      <c r="V1011">
        <v>0</v>
      </c>
      <c r="W1011">
        <v>46213</v>
      </c>
      <c r="X1011" s="1" t="s">
        <v>101</v>
      </c>
      <c r="Y1011">
        <v>33435</v>
      </c>
    </row>
    <row r="1012" spans="1:25" x14ac:dyDescent="0.25">
      <c r="A1012" t="s">
        <v>509</v>
      </c>
      <c r="B1012" s="1" t="s">
        <v>7588</v>
      </c>
      <c r="C1012" s="1" t="s">
        <v>8004</v>
      </c>
      <c r="D1012" s="1" t="s">
        <v>792</v>
      </c>
      <c r="E1012" s="1" t="s">
        <v>791</v>
      </c>
      <c r="F1012" s="1" t="s">
        <v>1994</v>
      </c>
      <c r="G1012" s="1" t="s">
        <v>75</v>
      </c>
      <c r="H1012" s="1" t="s">
        <v>5886</v>
      </c>
      <c r="I1012" s="1" t="s">
        <v>6150</v>
      </c>
      <c r="J1012" s="1" t="s">
        <v>8005</v>
      </c>
      <c r="K1012" s="1" t="s">
        <v>8006</v>
      </c>
      <c r="L1012">
        <v>2000</v>
      </c>
      <c r="M1012">
        <v>46017</v>
      </c>
      <c r="N1012">
        <v>45870</v>
      </c>
      <c r="O1012">
        <v>0</v>
      </c>
      <c r="P1012">
        <v>5000</v>
      </c>
      <c r="Q1012">
        <v>0</v>
      </c>
      <c r="R1012">
        <v>0</v>
      </c>
      <c r="S1012">
        <v>5000</v>
      </c>
      <c r="T1012" s="1" t="s">
        <v>412</v>
      </c>
      <c r="U1012">
        <v>5000</v>
      </c>
      <c r="V1012">
        <v>0</v>
      </c>
      <c r="W1012">
        <v>46597</v>
      </c>
      <c r="X1012" s="1" t="s">
        <v>77</v>
      </c>
      <c r="Y1012">
        <v>33465</v>
      </c>
    </row>
    <row r="1013" spans="1:25" x14ac:dyDescent="0.25">
      <c r="A1013" t="s">
        <v>1035</v>
      </c>
      <c r="B1013" s="1" t="s">
        <v>7481</v>
      </c>
      <c r="C1013" s="1" t="s">
        <v>8007</v>
      </c>
      <c r="D1013" s="1" t="s">
        <v>1038</v>
      </c>
      <c r="E1013" s="1" t="s">
        <v>1037</v>
      </c>
      <c r="F1013" s="1" t="s">
        <v>1841</v>
      </c>
      <c r="G1013" s="1" t="s">
        <v>75</v>
      </c>
      <c r="H1013" s="1" t="s">
        <v>5886</v>
      </c>
      <c r="I1013" s="1" t="s">
        <v>8008</v>
      </c>
      <c r="J1013" s="1" t="s">
        <v>8009</v>
      </c>
      <c r="K1013" s="1" t="s">
        <v>8010</v>
      </c>
      <c r="L1013">
        <v>24</v>
      </c>
      <c r="M1013">
        <v>45964</v>
      </c>
      <c r="N1013">
        <v>45870</v>
      </c>
      <c r="O1013">
        <v>0</v>
      </c>
      <c r="P1013">
        <v>124800</v>
      </c>
      <c r="Q1013">
        <v>0</v>
      </c>
      <c r="R1013">
        <v>0</v>
      </c>
      <c r="S1013">
        <v>124800</v>
      </c>
      <c r="T1013" s="1" t="s">
        <v>412</v>
      </c>
      <c r="U1013">
        <v>124800</v>
      </c>
      <c r="V1013">
        <v>0</v>
      </c>
      <c r="W1013">
        <v>47705</v>
      </c>
      <c r="X1013" s="1" t="s">
        <v>77</v>
      </c>
      <c r="Y1013">
        <v>33478</v>
      </c>
    </row>
    <row r="1014" spans="1:25" x14ac:dyDescent="0.25">
      <c r="A1014" t="s">
        <v>1035</v>
      </c>
      <c r="B1014" s="1" t="s">
        <v>7481</v>
      </c>
      <c r="C1014" s="1" t="s">
        <v>8011</v>
      </c>
      <c r="D1014" s="1" t="s">
        <v>1038</v>
      </c>
      <c r="E1014" s="1" t="s">
        <v>1037</v>
      </c>
      <c r="F1014" s="1" t="s">
        <v>1841</v>
      </c>
      <c r="G1014" s="1" t="s">
        <v>75</v>
      </c>
      <c r="H1014" s="1" t="s">
        <v>5886</v>
      </c>
      <c r="I1014" s="1" t="s">
        <v>7781</v>
      </c>
      <c r="J1014" s="1" t="s">
        <v>8012</v>
      </c>
      <c r="K1014" s="1" t="s">
        <v>8013</v>
      </c>
      <c r="L1014">
        <v>25</v>
      </c>
      <c r="M1014">
        <v>45930</v>
      </c>
      <c r="N1014">
        <v>45870</v>
      </c>
      <c r="O1014">
        <v>0</v>
      </c>
      <c r="P1014">
        <v>35121.5</v>
      </c>
      <c r="Q1014">
        <v>0</v>
      </c>
      <c r="R1014">
        <v>0</v>
      </c>
      <c r="S1014">
        <v>35121.5</v>
      </c>
      <c r="T1014" s="1" t="s">
        <v>412</v>
      </c>
      <c r="U1014">
        <v>35121.5</v>
      </c>
      <c r="V1014">
        <v>0</v>
      </c>
      <c r="W1014">
        <v>47705</v>
      </c>
      <c r="X1014" s="1" t="s">
        <v>77</v>
      </c>
      <c r="Y1014">
        <v>33478</v>
      </c>
    </row>
    <row r="1015" spans="1:25" x14ac:dyDescent="0.25">
      <c r="A1015" t="s">
        <v>26</v>
      </c>
      <c r="B1015" s="1" t="s">
        <v>5526</v>
      </c>
      <c r="C1015" s="1" t="s">
        <v>8014</v>
      </c>
      <c r="D1015" s="1" t="s">
        <v>1343</v>
      </c>
      <c r="E1015" s="1" t="s">
        <v>1342</v>
      </c>
      <c r="F1015" s="1" t="s">
        <v>1994</v>
      </c>
      <c r="G1015" s="1" t="s">
        <v>75</v>
      </c>
      <c r="H1015" s="1" t="s">
        <v>5668</v>
      </c>
      <c r="I1015" s="1" t="s">
        <v>7492</v>
      </c>
      <c r="J1015" s="1" t="s">
        <v>5632</v>
      </c>
      <c r="K1015" s="1" t="s">
        <v>8015</v>
      </c>
      <c r="L1015">
        <v>10</v>
      </c>
      <c r="M1015">
        <v>45882</v>
      </c>
      <c r="N1015">
        <v>45874</v>
      </c>
      <c r="O1015">
        <v>0</v>
      </c>
      <c r="P1015">
        <v>441</v>
      </c>
      <c r="Q1015">
        <v>0</v>
      </c>
      <c r="R1015">
        <v>0</v>
      </c>
      <c r="S1015">
        <v>441</v>
      </c>
      <c r="T1015" s="1" t="s">
        <v>412</v>
      </c>
      <c r="U1015">
        <v>441</v>
      </c>
      <c r="V1015">
        <v>0</v>
      </c>
      <c r="W1015">
        <v>46387</v>
      </c>
      <c r="X1015" s="1" t="s">
        <v>77</v>
      </c>
      <c r="Y1015" t="s">
        <v>26</v>
      </c>
    </row>
    <row r="1016" spans="1:25" x14ac:dyDescent="0.25">
      <c r="A1016" t="s">
        <v>26</v>
      </c>
      <c r="B1016" s="1" t="s">
        <v>5526</v>
      </c>
      <c r="C1016" s="1" t="s">
        <v>8014</v>
      </c>
      <c r="D1016" s="1" t="s">
        <v>1343</v>
      </c>
      <c r="E1016" s="1" t="s">
        <v>1342</v>
      </c>
      <c r="F1016" s="1" t="s">
        <v>1994</v>
      </c>
      <c r="G1016" s="1" t="s">
        <v>75</v>
      </c>
      <c r="H1016" s="1" t="s">
        <v>5668</v>
      </c>
      <c r="I1016" s="1" t="s">
        <v>7492</v>
      </c>
      <c r="J1016" s="1" t="s">
        <v>5632</v>
      </c>
      <c r="K1016" s="1" t="s">
        <v>8016</v>
      </c>
      <c r="L1016">
        <v>10</v>
      </c>
      <c r="M1016">
        <v>45882</v>
      </c>
      <c r="N1016">
        <v>45874</v>
      </c>
      <c r="O1016">
        <v>0</v>
      </c>
      <c r="P1016">
        <v>441</v>
      </c>
      <c r="Q1016">
        <v>0</v>
      </c>
      <c r="R1016">
        <v>0</v>
      </c>
      <c r="S1016">
        <v>441</v>
      </c>
      <c r="T1016" s="1" t="s">
        <v>412</v>
      </c>
      <c r="U1016">
        <v>441</v>
      </c>
      <c r="V1016">
        <v>0</v>
      </c>
      <c r="W1016">
        <v>46387</v>
      </c>
      <c r="X1016" s="1" t="s">
        <v>77</v>
      </c>
      <c r="Y1016" t="s">
        <v>26</v>
      </c>
    </row>
    <row r="1017" spans="1:25" x14ac:dyDescent="0.25">
      <c r="A1017" t="s">
        <v>546</v>
      </c>
      <c r="B1017" s="1" t="s">
        <v>7794</v>
      </c>
      <c r="C1017" s="1" t="s">
        <v>8017</v>
      </c>
      <c r="D1017" s="1" t="s">
        <v>551</v>
      </c>
      <c r="E1017" s="1" t="s">
        <v>550</v>
      </c>
      <c r="F1017" s="1" t="s">
        <v>2078</v>
      </c>
      <c r="G1017" s="1" t="s">
        <v>82</v>
      </c>
      <c r="H1017" s="1" t="s">
        <v>5630</v>
      </c>
      <c r="I1017" s="1" t="s">
        <v>8018</v>
      </c>
      <c r="J1017" s="1" t="s">
        <v>5632</v>
      </c>
      <c r="K1017" s="1" t="s">
        <v>8019</v>
      </c>
      <c r="L1017">
        <v>3</v>
      </c>
      <c r="M1017">
        <v>45896</v>
      </c>
      <c r="N1017">
        <v>45874</v>
      </c>
      <c r="O1017">
        <v>0</v>
      </c>
      <c r="P1017">
        <v>0</v>
      </c>
      <c r="Q1017">
        <v>1605</v>
      </c>
      <c r="R1017">
        <v>0</v>
      </c>
      <c r="S1017">
        <v>1605</v>
      </c>
      <c r="T1017" s="1" t="s">
        <v>5634</v>
      </c>
      <c r="U1017">
        <v>1605</v>
      </c>
      <c r="V1017">
        <v>0</v>
      </c>
      <c r="W1017">
        <v>46014</v>
      </c>
      <c r="X1017" s="1" t="s">
        <v>83</v>
      </c>
      <c r="Y1017">
        <v>33437</v>
      </c>
    </row>
    <row r="1018" spans="1:25" x14ac:dyDescent="0.25">
      <c r="A1018" t="s">
        <v>372</v>
      </c>
      <c r="B1018" s="1" t="s">
        <v>6292</v>
      </c>
      <c r="C1018" s="1" t="s">
        <v>8020</v>
      </c>
      <c r="D1018" s="1" t="s">
        <v>458</v>
      </c>
      <c r="E1018" s="1" t="s">
        <v>457</v>
      </c>
      <c r="F1018" s="1" t="s">
        <v>1716</v>
      </c>
      <c r="G1018" s="1" t="s">
        <v>75</v>
      </c>
      <c r="H1018" s="1" t="s">
        <v>5676</v>
      </c>
      <c r="I1018" s="1" t="s">
        <v>6254</v>
      </c>
      <c r="J1018" s="1" t="s">
        <v>5632</v>
      </c>
      <c r="K1018" s="1" t="s">
        <v>8021</v>
      </c>
      <c r="L1018">
        <v>3</v>
      </c>
      <c r="M1018">
        <v>45881</v>
      </c>
      <c r="N1018">
        <v>45875</v>
      </c>
      <c r="O1018">
        <v>763.67</v>
      </c>
      <c r="P1018">
        <v>0</v>
      </c>
      <c r="Q1018">
        <v>0</v>
      </c>
      <c r="R1018">
        <v>0</v>
      </c>
      <c r="S1018">
        <v>763.67</v>
      </c>
      <c r="T1018" s="1" t="s">
        <v>5634</v>
      </c>
      <c r="U1018">
        <v>763.67</v>
      </c>
      <c r="V1018">
        <v>0</v>
      </c>
      <c r="X1018" s="1" t="s">
        <v>77</v>
      </c>
      <c r="Y1018" t="s">
        <v>372</v>
      </c>
    </row>
    <row r="1019" spans="1:25" x14ac:dyDescent="0.25">
      <c r="A1019" t="s">
        <v>546</v>
      </c>
      <c r="B1019" s="1" t="s">
        <v>7794</v>
      </c>
      <c r="C1019" s="1" t="s">
        <v>8022</v>
      </c>
      <c r="D1019" s="1" t="s">
        <v>551</v>
      </c>
      <c r="E1019" s="1" t="s">
        <v>550</v>
      </c>
      <c r="F1019" s="1" t="s">
        <v>2078</v>
      </c>
      <c r="G1019" s="1" t="s">
        <v>82</v>
      </c>
      <c r="H1019" s="1" t="s">
        <v>5630</v>
      </c>
      <c r="I1019" s="1" t="s">
        <v>8018</v>
      </c>
      <c r="J1019" s="1" t="s">
        <v>8023</v>
      </c>
      <c r="K1019" s="1" t="s">
        <v>8024</v>
      </c>
      <c r="L1019">
        <v>12</v>
      </c>
      <c r="M1019">
        <v>45896</v>
      </c>
      <c r="N1019">
        <v>45875</v>
      </c>
      <c r="O1019">
        <v>0</v>
      </c>
      <c r="P1019">
        <v>0</v>
      </c>
      <c r="Q1019">
        <v>0</v>
      </c>
      <c r="R1019">
        <v>6360</v>
      </c>
      <c r="S1019">
        <v>6360</v>
      </c>
      <c r="T1019" s="1" t="s">
        <v>412</v>
      </c>
      <c r="U1019">
        <v>6360</v>
      </c>
      <c r="V1019">
        <v>0</v>
      </c>
      <c r="W1019">
        <v>46014</v>
      </c>
      <c r="X1019" s="1" t="s">
        <v>83</v>
      </c>
      <c r="Y1019">
        <v>33437</v>
      </c>
    </row>
    <row r="1020" spans="1:25" x14ac:dyDescent="0.25">
      <c r="A1020" t="s">
        <v>546</v>
      </c>
      <c r="B1020" s="1" t="s">
        <v>7794</v>
      </c>
      <c r="C1020" s="1" t="s">
        <v>8022</v>
      </c>
      <c r="D1020" s="1" t="s">
        <v>551</v>
      </c>
      <c r="E1020" s="1" t="s">
        <v>550</v>
      </c>
      <c r="F1020" s="1" t="s">
        <v>2078</v>
      </c>
      <c r="G1020" s="1" t="s">
        <v>82</v>
      </c>
      <c r="H1020" s="1" t="s">
        <v>5630</v>
      </c>
      <c r="I1020" s="1" t="s">
        <v>8018</v>
      </c>
      <c r="J1020" s="1" t="s">
        <v>1716</v>
      </c>
      <c r="K1020" s="1" t="s">
        <v>8025</v>
      </c>
      <c r="L1020">
        <v>1</v>
      </c>
      <c r="M1020">
        <v>45896</v>
      </c>
      <c r="N1020">
        <v>45875</v>
      </c>
      <c r="O1020">
        <v>0</v>
      </c>
      <c r="P1020">
        <v>200</v>
      </c>
      <c r="Q1020">
        <v>0</v>
      </c>
      <c r="R1020">
        <v>0</v>
      </c>
      <c r="S1020">
        <v>200</v>
      </c>
      <c r="T1020" s="1" t="s">
        <v>412</v>
      </c>
      <c r="U1020">
        <v>200</v>
      </c>
      <c r="V1020">
        <v>0</v>
      </c>
      <c r="W1020">
        <v>46014</v>
      </c>
      <c r="X1020" s="1" t="s">
        <v>83</v>
      </c>
      <c r="Y1020">
        <v>33437</v>
      </c>
    </row>
    <row r="1021" spans="1:25" x14ac:dyDescent="0.25">
      <c r="A1021" t="s">
        <v>5584</v>
      </c>
      <c r="B1021" s="1" t="s">
        <v>5588</v>
      </c>
      <c r="C1021" s="1" t="s">
        <v>8026</v>
      </c>
      <c r="D1021" s="1" t="s">
        <v>6270</v>
      </c>
      <c r="E1021" s="1" t="s">
        <v>6271</v>
      </c>
      <c r="F1021" s="1" t="s">
        <v>1716</v>
      </c>
      <c r="G1021" s="1" t="s">
        <v>6186</v>
      </c>
      <c r="H1021" s="1" t="s">
        <v>6433</v>
      </c>
      <c r="I1021" s="1" t="s">
        <v>8027</v>
      </c>
      <c r="J1021" s="1" t="s">
        <v>6308</v>
      </c>
      <c r="K1021" s="1" t="s">
        <v>8028</v>
      </c>
      <c r="L1021">
        <v>9100</v>
      </c>
      <c r="M1021">
        <v>46022</v>
      </c>
      <c r="N1021">
        <v>45875</v>
      </c>
      <c r="O1021">
        <v>0</v>
      </c>
      <c r="P1021">
        <v>7045.62</v>
      </c>
      <c r="Q1021">
        <v>0</v>
      </c>
      <c r="R1021">
        <v>0</v>
      </c>
      <c r="S1021">
        <v>7045.62</v>
      </c>
      <c r="T1021" s="1" t="s">
        <v>412</v>
      </c>
      <c r="U1021">
        <v>7045.62</v>
      </c>
      <c r="V1021">
        <v>0</v>
      </c>
      <c r="W1021">
        <v>0</v>
      </c>
      <c r="X1021" s="1" t="s">
        <v>6080</v>
      </c>
      <c r="Y1021" t="s">
        <v>5584</v>
      </c>
    </row>
    <row r="1022" spans="1:25" x14ac:dyDescent="0.25">
      <c r="A1022" t="s">
        <v>552</v>
      </c>
      <c r="B1022" s="1" t="s">
        <v>7294</v>
      </c>
      <c r="C1022" s="1" t="s">
        <v>8029</v>
      </c>
      <c r="D1022" s="1" t="s">
        <v>555</v>
      </c>
      <c r="E1022" s="1" t="s">
        <v>554</v>
      </c>
      <c r="F1022" s="1" t="s">
        <v>1794</v>
      </c>
      <c r="G1022" s="1" t="s">
        <v>100</v>
      </c>
      <c r="H1022" s="1" t="s">
        <v>5630</v>
      </c>
      <c r="I1022" s="1" t="s">
        <v>5669</v>
      </c>
      <c r="J1022" s="1" t="s">
        <v>5632</v>
      </c>
      <c r="K1022" s="1" t="s">
        <v>8030</v>
      </c>
      <c r="L1022">
        <v>3</v>
      </c>
      <c r="M1022">
        <v>45883</v>
      </c>
      <c r="N1022">
        <v>45876</v>
      </c>
      <c r="O1022">
        <v>0</v>
      </c>
      <c r="P1022">
        <v>7.83</v>
      </c>
      <c r="Q1022">
        <v>0</v>
      </c>
      <c r="R1022">
        <v>0</v>
      </c>
      <c r="S1022">
        <v>7.83</v>
      </c>
      <c r="T1022" s="1" t="s">
        <v>412</v>
      </c>
      <c r="U1022">
        <v>7.83</v>
      </c>
      <c r="V1022">
        <v>0</v>
      </c>
      <c r="W1022">
        <v>45956</v>
      </c>
      <c r="X1022" s="1" t="s">
        <v>101</v>
      </c>
      <c r="Y1022">
        <v>33418</v>
      </c>
    </row>
    <row r="1023" spans="1:25" x14ac:dyDescent="0.25">
      <c r="A1023" t="s">
        <v>5584</v>
      </c>
      <c r="B1023" s="1" t="s">
        <v>5588</v>
      </c>
      <c r="C1023" s="1" t="s">
        <v>8031</v>
      </c>
      <c r="D1023" s="1" t="s">
        <v>5909</v>
      </c>
      <c r="E1023" s="1" t="s">
        <v>5587</v>
      </c>
      <c r="F1023" s="1" t="s">
        <v>1716</v>
      </c>
      <c r="G1023" s="1" t="s">
        <v>6486</v>
      </c>
      <c r="H1023" s="1" t="s">
        <v>6890</v>
      </c>
      <c r="I1023" s="1" t="s">
        <v>5653</v>
      </c>
      <c r="J1023" s="1" t="s">
        <v>5850</v>
      </c>
      <c r="K1023" s="1" t="s">
        <v>8032</v>
      </c>
      <c r="L1023">
        <v>1</v>
      </c>
      <c r="M1023">
        <v>45880</v>
      </c>
      <c r="N1023">
        <v>45876</v>
      </c>
      <c r="O1023">
        <v>0</v>
      </c>
      <c r="P1023">
        <v>17.63</v>
      </c>
      <c r="Q1023">
        <v>0</v>
      </c>
      <c r="R1023">
        <v>0</v>
      </c>
      <c r="S1023">
        <v>17.63</v>
      </c>
      <c r="T1023" s="1" t="s">
        <v>412</v>
      </c>
      <c r="U1023">
        <v>17.63</v>
      </c>
      <c r="V1023">
        <v>0</v>
      </c>
      <c r="W1023">
        <v>0</v>
      </c>
      <c r="X1023" s="1" t="s">
        <v>5290</v>
      </c>
      <c r="Y1023" t="s">
        <v>5584</v>
      </c>
    </row>
    <row r="1024" spans="1:25" x14ac:dyDescent="0.25">
      <c r="A1024" t="s">
        <v>26</v>
      </c>
      <c r="B1024" s="1" t="s">
        <v>5360</v>
      </c>
      <c r="C1024" s="1" t="s">
        <v>8033</v>
      </c>
      <c r="D1024" s="1" t="s">
        <v>8034</v>
      </c>
      <c r="E1024" s="1" t="s">
        <v>5356</v>
      </c>
      <c r="F1024" s="1" t="s">
        <v>5357</v>
      </c>
      <c r="G1024" s="1" t="s">
        <v>132</v>
      </c>
      <c r="H1024" s="1" t="s">
        <v>6335</v>
      </c>
      <c r="I1024" s="1" t="s">
        <v>8035</v>
      </c>
      <c r="J1024" s="1" t="s">
        <v>6267</v>
      </c>
      <c r="K1024" s="1" t="s">
        <v>8036</v>
      </c>
      <c r="L1024">
        <v>25000</v>
      </c>
      <c r="M1024">
        <v>46387</v>
      </c>
      <c r="N1024">
        <v>45876</v>
      </c>
      <c r="O1024">
        <v>0</v>
      </c>
      <c r="P1024">
        <v>7991.16</v>
      </c>
      <c r="Q1024">
        <v>0</v>
      </c>
      <c r="R1024">
        <v>0</v>
      </c>
      <c r="S1024">
        <v>7991.16</v>
      </c>
      <c r="T1024" s="1" t="s">
        <v>412</v>
      </c>
      <c r="U1024">
        <v>7991.16</v>
      </c>
      <c r="V1024">
        <v>0</v>
      </c>
      <c r="W1024">
        <v>46387</v>
      </c>
      <c r="X1024" s="1" t="s">
        <v>133</v>
      </c>
      <c r="Y1024" t="s">
        <v>26</v>
      </c>
    </row>
    <row r="1025" spans="1:25" x14ac:dyDescent="0.25">
      <c r="A1025" t="s">
        <v>1413</v>
      </c>
      <c r="B1025" s="1" t="s">
        <v>8037</v>
      </c>
      <c r="C1025" s="1" t="s">
        <v>8038</v>
      </c>
      <c r="D1025" s="1" t="s">
        <v>1416</v>
      </c>
      <c r="E1025" s="1" t="s">
        <v>1415</v>
      </c>
      <c r="F1025" s="1" t="s">
        <v>2785</v>
      </c>
      <c r="G1025" s="1" t="s">
        <v>100</v>
      </c>
      <c r="H1025" s="1" t="s">
        <v>6505</v>
      </c>
      <c r="I1025" s="1" t="s">
        <v>8039</v>
      </c>
      <c r="J1025" s="1" t="s">
        <v>5632</v>
      </c>
      <c r="K1025" s="1" t="s">
        <v>8040</v>
      </c>
      <c r="L1025">
        <v>1900</v>
      </c>
      <c r="M1025">
        <v>45900</v>
      </c>
      <c r="N1025">
        <v>45876</v>
      </c>
      <c r="O1025">
        <v>0</v>
      </c>
      <c r="P1025">
        <v>1900</v>
      </c>
      <c r="Q1025">
        <v>0</v>
      </c>
      <c r="R1025">
        <v>0</v>
      </c>
      <c r="S1025">
        <v>1900</v>
      </c>
      <c r="T1025" s="1" t="s">
        <v>412</v>
      </c>
      <c r="U1025">
        <v>1900</v>
      </c>
      <c r="V1025">
        <v>0</v>
      </c>
      <c r="W1025">
        <v>46034</v>
      </c>
      <c r="X1025" s="1" t="s">
        <v>101</v>
      </c>
      <c r="Y1025">
        <v>33503</v>
      </c>
    </row>
    <row r="1026" spans="1:25" x14ac:dyDescent="0.25">
      <c r="A1026" t="s">
        <v>1445</v>
      </c>
      <c r="B1026" s="1" t="s">
        <v>8041</v>
      </c>
      <c r="C1026" s="1" t="s">
        <v>8042</v>
      </c>
      <c r="D1026" s="1" t="s">
        <v>1471</v>
      </c>
      <c r="E1026" s="1" t="s">
        <v>1470</v>
      </c>
      <c r="F1026" s="1" t="s">
        <v>1841</v>
      </c>
      <c r="G1026" s="1" t="s">
        <v>58</v>
      </c>
      <c r="H1026" s="1" t="s">
        <v>6505</v>
      </c>
      <c r="I1026" s="1" t="s">
        <v>7024</v>
      </c>
      <c r="J1026" s="1" t="s">
        <v>6267</v>
      </c>
      <c r="K1026" s="1" t="s">
        <v>8043</v>
      </c>
      <c r="L1026">
        <v>17600</v>
      </c>
      <c r="M1026">
        <v>46022</v>
      </c>
      <c r="N1026">
        <v>45877</v>
      </c>
      <c r="O1026">
        <v>0</v>
      </c>
      <c r="P1026">
        <v>11200</v>
      </c>
      <c r="Q1026">
        <v>0</v>
      </c>
      <c r="R1026">
        <v>0</v>
      </c>
      <c r="S1026">
        <v>11200</v>
      </c>
      <c r="T1026" s="1" t="s">
        <v>412</v>
      </c>
      <c r="U1026">
        <v>11200</v>
      </c>
      <c r="V1026">
        <v>0</v>
      </c>
      <c r="W1026">
        <v>46042</v>
      </c>
      <c r="X1026" s="1" t="s">
        <v>64</v>
      </c>
      <c r="Y1026">
        <v>33502</v>
      </c>
    </row>
    <row r="1027" spans="1:25" x14ac:dyDescent="0.25">
      <c r="A1027" t="s">
        <v>1308</v>
      </c>
      <c r="B1027" s="1" t="s">
        <v>7975</v>
      </c>
      <c r="C1027" s="1" t="s">
        <v>8044</v>
      </c>
      <c r="D1027" s="1" t="s">
        <v>1311</v>
      </c>
      <c r="E1027" s="1" t="s">
        <v>1310</v>
      </c>
      <c r="F1027" s="1" t="s">
        <v>2379</v>
      </c>
      <c r="G1027" s="1" t="s">
        <v>58</v>
      </c>
      <c r="H1027" s="1" t="s">
        <v>6194</v>
      </c>
      <c r="I1027" s="1" t="s">
        <v>8045</v>
      </c>
      <c r="J1027" s="1" t="s">
        <v>6468</v>
      </c>
      <c r="K1027" s="1" t="s">
        <v>8046</v>
      </c>
      <c r="L1027">
        <v>1</v>
      </c>
      <c r="M1027">
        <v>45945</v>
      </c>
      <c r="N1027">
        <v>45877</v>
      </c>
      <c r="O1027">
        <v>0</v>
      </c>
      <c r="P1027">
        <v>25000</v>
      </c>
      <c r="Q1027">
        <v>0</v>
      </c>
      <c r="R1027">
        <v>0</v>
      </c>
      <c r="S1027">
        <v>25000</v>
      </c>
      <c r="T1027" s="1" t="s">
        <v>412</v>
      </c>
      <c r="U1027">
        <v>25000</v>
      </c>
      <c r="V1027">
        <v>0</v>
      </c>
      <c r="W1027">
        <v>45990</v>
      </c>
      <c r="X1027" s="1" t="s">
        <v>64</v>
      </c>
      <c r="Y1027">
        <v>33496</v>
      </c>
    </row>
    <row r="1028" spans="1:25" x14ac:dyDescent="0.25">
      <c r="A1028" t="s">
        <v>372</v>
      </c>
      <c r="B1028" s="1" t="s">
        <v>6292</v>
      </c>
      <c r="C1028" s="1" t="s">
        <v>8047</v>
      </c>
      <c r="D1028" s="1" t="s">
        <v>478</v>
      </c>
      <c r="E1028" s="1" t="s">
        <v>477</v>
      </c>
      <c r="F1028" s="1" t="s">
        <v>1716</v>
      </c>
      <c r="G1028" s="1" t="s">
        <v>86</v>
      </c>
      <c r="H1028" s="1" t="s">
        <v>6295</v>
      </c>
      <c r="I1028" s="1" t="s">
        <v>7733</v>
      </c>
      <c r="J1028" s="1" t="s">
        <v>6267</v>
      </c>
      <c r="K1028" s="1" t="s">
        <v>8048</v>
      </c>
      <c r="L1028">
        <v>3700</v>
      </c>
      <c r="M1028">
        <v>45967</v>
      </c>
      <c r="N1028">
        <v>45877</v>
      </c>
      <c r="O1028">
        <v>0</v>
      </c>
      <c r="P1028">
        <v>3700</v>
      </c>
      <c r="Q1028">
        <v>0</v>
      </c>
      <c r="R1028">
        <v>0</v>
      </c>
      <c r="S1028">
        <v>3700</v>
      </c>
      <c r="T1028" s="1" t="s">
        <v>412</v>
      </c>
      <c r="U1028">
        <v>3700</v>
      </c>
      <c r="V1028">
        <v>0</v>
      </c>
      <c r="X1028" s="1" t="s">
        <v>87</v>
      </c>
      <c r="Y1028" t="s">
        <v>372</v>
      </c>
    </row>
    <row r="1029" spans="1:25" x14ac:dyDescent="0.25">
      <c r="A1029" t="s">
        <v>546</v>
      </c>
      <c r="B1029" s="1" t="s">
        <v>7794</v>
      </c>
      <c r="C1029" s="1" t="s">
        <v>8049</v>
      </c>
      <c r="D1029" s="1" t="s">
        <v>551</v>
      </c>
      <c r="E1029" s="1" t="s">
        <v>550</v>
      </c>
      <c r="F1029" s="1" t="s">
        <v>2078</v>
      </c>
      <c r="G1029" s="1" t="s">
        <v>75</v>
      </c>
      <c r="H1029" s="1" t="s">
        <v>5630</v>
      </c>
      <c r="I1029" s="1" t="s">
        <v>7159</v>
      </c>
      <c r="J1029" s="1" t="s">
        <v>8050</v>
      </c>
      <c r="K1029" s="1" t="s">
        <v>8051</v>
      </c>
      <c r="L1029">
        <v>23</v>
      </c>
      <c r="M1029">
        <v>45894</v>
      </c>
      <c r="N1029">
        <v>45880</v>
      </c>
      <c r="O1029">
        <v>0</v>
      </c>
      <c r="P1029">
        <v>868</v>
      </c>
      <c r="Q1029">
        <v>0</v>
      </c>
      <c r="R1029">
        <v>0</v>
      </c>
      <c r="S1029">
        <v>868</v>
      </c>
      <c r="T1029" s="1" t="s">
        <v>412</v>
      </c>
      <c r="U1029">
        <v>868</v>
      </c>
      <c r="V1029">
        <v>0</v>
      </c>
      <c r="W1029">
        <v>46014</v>
      </c>
      <c r="X1029" s="1" t="s">
        <v>77</v>
      </c>
      <c r="Y1029">
        <v>33437</v>
      </c>
    </row>
    <row r="1030" spans="1:25" x14ac:dyDescent="0.25">
      <c r="A1030" t="s">
        <v>1287</v>
      </c>
      <c r="B1030" s="1" t="s">
        <v>7892</v>
      </c>
      <c r="C1030" s="1" t="s">
        <v>8049</v>
      </c>
      <c r="D1030" s="1" t="s">
        <v>1481</v>
      </c>
      <c r="E1030" s="1" t="s">
        <v>1480</v>
      </c>
      <c r="F1030" s="1" t="s">
        <v>1994</v>
      </c>
      <c r="G1030" s="1" t="s">
        <v>75</v>
      </c>
      <c r="H1030" s="1" t="s">
        <v>5886</v>
      </c>
      <c r="I1030" s="1" t="s">
        <v>7159</v>
      </c>
      <c r="J1030" s="1" t="s">
        <v>8050</v>
      </c>
      <c r="K1030" s="1" t="s">
        <v>8051</v>
      </c>
      <c r="L1030">
        <v>36</v>
      </c>
      <c r="M1030">
        <v>45894</v>
      </c>
      <c r="N1030">
        <v>45880</v>
      </c>
      <c r="O1030">
        <v>0</v>
      </c>
      <c r="P1030">
        <v>576</v>
      </c>
      <c r="Q1030">
        <v>0</v>
      </c>
      <c r="R1030">
        <v>0</v>
      </c>
      <c r="S1030">
        <v>576</v>
      </c>
      <c r="T1030" s="1" t="s">
        <v>412</v>
      </c>
      <c r="U1030">
        <v>576</v>
      </c>
      <c r="V1030">
        <v>0</v>
      </c>
      <c r="W1030">
        <v>45945</v>
      </c>
      <c r="X1030" s="1" t="s">
        <v>77</v>
      </c>
      <c r="Y1030">
        <v>33490</v>
      </c>
    </row>
    <row r="1031" spans="1:25" x14ac:dyDescent="0.25">
      <c r="A1031" t="s">
        <v>1287</v>
      </c>
      <c r="B1031" s="1" t="s">
        <v>7889</v>
      </c>
      <c r="C1031" s="1" t="s">
        <v>8049</v>
      </c>
      <c r="D1031" s="1" t="s">
        <v>1290</v>
      </c>
      <c r="E1031" s="1" t="s">
        <v>1289</v>
      </c>
      <c r="F1031" s="1" t="s">
        <v>1994</v>
      </c>
      <c r="G1031" s="1" t="s">
        <v>75</v>
      </c>
      <c r="H1031" s="1" t="s">
        <v>5886</v>
      </c>
      <c r="I1031" s="1" t="s">
        <v>7159</v>
      </c>
      <c r="J1031" s="1" t="s">
        <v>8050</v>
      </c>
      <c r="K1031" s="1" t="s">
        <v>8051</v>
      </c>
      <c r="L1031">
        <v>9</v>
      </c>
      <c r="M1031">
        <v>45894</v>
      </c>
      <c r="N1031">
        <v>45880</v>
      </c>
      <c r="O1031">
        <v>0</v>
      </c>
      <c r="P1031">
        <v>144</v>
      </c>
      <c r="Q1031">
        <v>0</v>
      </c>
      <c r="R1031">
        <v>0</v>
      </c>
      <c r="S1031">
        <v>144</v>
      </c>
      <c r="T1031" s="1" t="s">
        <v>412</v>
      </c>
      <c r="U1031">
        <v>144</v>
      </c>
      <c r="V1031">
        <v>0</v>
      </c>
      <c r="W1031">
        <v>45945</v>
      </c>
      <c r="X1031" s="1" t="s">
        <v>77</v>
      </c>
      <c r="Y1031">
        <v>33490</v>
      </c>
    </row>
    <row r="1032" spans="1:25" x14ac:dyDescent="0.25">
      <c r="A1032" t="s">
        <v>576</v>
      </c>
      <c r="B1032" s="1" t="s">
        <v>7991</v>
      </c>
      <c r="C1032" s="1" t="s">
        <v>8052</v>
      </c>
      <c r="D1032" s="1" t="s">
        <v>579</v>
      </c>
      <c r="E1032" s="1" t="s">
        <v>578</v>
      </c>
      <c r="F1032" s="1" t="s">
        <v>1839</v>
      </c>
      <c r="G1032" s="1" t="s">
        <v>100</v>
      </c>
      <c r="H1032" s="1" t="s">
        <v>5630</v>
      </c>
      <c r="I1032" s="1" t="s">
        <v>6042</v>
      </c>
      <c r="J1032" s="1" t="s">
        <v>5632</v>
      </c>
      <c r="K1032" s="1" t="s">
        <v>8053</v>
      </c>
      <c r="L1032">
        <v>1</v>
      </c>
      <c r="M1032">
        <v>45922</v>
      </c>
      <c r="N1032">
        <v>45880</v>
      </c>
      <c r="O1032">
        <v>0</v>
      </c>
      <c r="P1032">
        <v>2500</v>
      </c>
      <c r="Q1032">
        <v>0</v>
      </c>
      <c r="R1032">
        <v>0</v>
      </c>
      <c r="S1032">
        <v>2500</v>
      </c>
      <c r="T1032" s="1" t="s">
        <v>412</v>
      </c>
      <c r="U1032">
        <v>2500</v>
      </c>
      <c r="V1032">
        <v>0</v>
      </c>
      <c r="W1032">
        <v>46213</v>
      </c>
      <c r="X1032" s="1" t="s">
        <v>101</v>
      </c>
      <c r="Y1032">
        <v>33435</v>
      </c>
    </row>
    <row r="1033" spans="1:25" x14ac:dyDescent="0.25">
      <c r="A1033" t="s">
        <v>26</v>
      </c>
      <c r="B1033" s="1" t="s">
        <v>5523</v>
      </c>
      <c r="C1033" s="1" t="s">
        <v>8054</v>
      </c>
      <c r="D1033" s="1" t="s">
        <v>808</v>
      </c>
      <c r="E1033" s="1" t="s">
        <v>807</v>
      </c>
      <c r="F1033" s="1" t="s">
        <v>2248</v>
      </c>
      <c r="G1033" s="1" t="s">
        <v>58</v>
      </c>
      <c r="H1033" s="1" t="s">
        <v>5668</v>
      </c>
      <c r="I1033" s="1" t="s">
        <v>7530</v>
      </c>
      <c r="J1033" s="1" t="s">
        <v>8055</v>
      </c>
      <c r="K1033" s="1" t="s">
        <v>8056</v>
      </c>
      <c r="L1033">
        <v>6</v>
      </c>
      <c r="M1033">
        <v>45904</v>
      </c>
      <c r="N1033">
        <v>45880</v>
      </c>
      <c r="O1033">
        <v>0</v>
      </c>
      <c r="P1033">
        <v>23343.439999999999</v>
      </c>
      <c r="Q1033">
        <v>0</v>
      </c>
      <c r="R1033">
        <v>0</v>
      </c>
      <c r="S1033">
        <v>23343.439999999999</v>
      </c>
      <c r="T1033" s="1" t="s">
        <v>412</v>
      </c>
      <c r="U1033">
        <v>23343.439999999999</v>
      </c>
      <c r="V1033">
        <v>0</v>
      </c>
      <c r="W1033">
        <v>46387</v>
      </c>
      <c r="X1033" s="1" t="s">
        <v>64</v>
      </c>
      <c r="Y1033" t="s">
        <v>26</v>
      </c>
    </row>
    <row r="1034" spans="1:25" x14ac:dyDescent="0.25">
      <c r="A1034" t="s">
        <v>1287</v>
      </c>
      <c r="B1034" s="1" t="s">
        <v>7892</v>
      </c>
      <c r="C1034" s="1" t="s">
        <v>8057</v>
      </c>
      <c r="D1034" s="1" t="s">
        <v>1481</v>
      </c>
      <c r="E1034" s="1" t="s">
        <v>1480</v>
      </c>
      <c r="F1034" s="1" t="s">
        <v>1994</v>
      </c>
      <c r="G1034" s="1" t="s">
        <v>82</v>
      </c>
      <c r="H1034" s="1" t="s">
        <v>5630</v>
      </c>
      <c r="I1034" s="1" t="s">
        <v>5669</v>
      </c>
      <c r="J1034" s="1" t="s">
        <v>8058</v>
      </c>
      <c r="K1034" s="1" t="s">
        <v>8059</v>
      </c>
      <c r="L1034">
        <v>2</v>
      </c>
      <c r="M1034">
        <v>45901</v>
      </c>
      <c r="N1034">
        <v>45881</v>
      </c>
      <c r="O1034">
        <v>239.78</v>
      </c>
      <c r="P1034">
        <v>0</v>
      </c>
      <c r="Q1034">
        <v>0</v>
      </c>
      <c r="R1034">
        <v>0</v>
      </c>
      <c r="S1034">
        <v>239.78</v>
      </c>
      <c r="T1034" s="1" t="s">
        <v>5634</v>
      </c>
      <c r="U1034">
        <v>239.78</v>
      </c>
      <c r="V1034">
        <v>0</v>
      </c>
      <c r="W1034">
        <v>45945</v>
      </c>
      <c r="X1034" s="1" t="s">
        <v>83</v>
      </c>
      <c r="Y1034">
        <v>33490</v>
      </c>
    </row>
    <row r="1035" spans="1:25" x14ac:dyDescent="0.25">
      <c r="A1035" t="s">
        <v>546</v>
      </c>
      <c r="B1035" s="1" t="s">
        <v>7794</v>
      </c>
      <c r="C1035" s="1" t="s">
        <v>8057</v>
      </c>
      <c r="D1035" s="1" t="s">
        <v>551</v>
      </c>
      <c r="E1035" s="1" t="s">
        <v>550</v>
      </c>
      <c r="F1035" s="1" t="s">
        <v>2078</v>
      </c>
      <c r="G1035" s="1" t="s">
        <v>82</v>
      </c>
      <c r="H1035" s="1" t="s">
        <v>5630</v>
      </c>
      <c r="I1035" s="1" t="s">
        <v>5669</v>
      </c>
      <c r="J1035" s="1" t="s">
        <v>8058</v>
      </c>
      <c r="K1035" s="1" t="s">
        <v>8059</v>
      </c>
      <c r="L1035">
        <v>2</v>
      </c>
      <c r="M1035">
        <v>45901</v>
      </c>
      <c r="N1035">
        <v>45881</v>
      </c>
      <c r="O1035">
        <v>239.78</v>
      </c>
      <c r="P1035">
        <v>0</v>
      </c>
      <c r="Q1035">
        <v>0</v>
      </c>
      <c r="R1035">
        <v>0</v>
      </c>
      <c r="S1035">
        <v>239.78</v>
      </c>
      <c r="T1035" s="1" t="s">
        <v>5634</v>
      </c>
      <c r="U1035">
        <v>239.78</v>
      </c>
      <c r="V1035">
        <v>0</v>
      </c>
      <c r="W1035">
        <v>46014</v>
      </c>
      <c r="X1035" s="1" t="s">
        <v>83</v>
      </c>
      <c r="Y1035">
        <v>33437</v>
      </c>
    </row>
    <row r="1036" spans="1:25" x14ac:dyDescent="0.25">
      <c r="A1036" t="s">
        <v>1287</v>
      </c>
      <c r="B1036" s="1" t="s">
        <v>7889</v>
      </c>
      <c r="C1036" s="1" t="s">
        <v>8057</v>
      </c>
      <c r="D1036" s="1" t="s">
        <v>1290</v>
      </c>
      <c r="E1036" s="1" t="s">
        <v>1289</v>
      </c>
      <c r="F1036" s="1" t="s">
        <v>1994</v>
      </c>
      <c r="G1036" s="1" t="s">
        <v>82</v>
      </c>
      <c r="H1036" s="1" t="s">
        <v>5630</v>
      </c>
      <c r="I1036" s="1" t="s">
        <v>5669</v>
      </c>
      <c r="J1036" s="1" t="s">
        <v>8058</v>
      </c>
      <c r="K1036" s="1" t="s">
        <v>8059</v>
      </c>
      <c r="L1036">
        <v>1</v>
      </c>
      <c r="M1036">
        <v>45901</v>
      </c>
      <c r="N1036">
        <v>45881</v>
      </c>
      <c r="O1036">
        <v>119.89</v>
      </c>
      <c r="P1036">
        <v>0</v>
      </c>
      <c r="Q1036">
        <v>0</v>
      </c>
      <c r="R1036">
        <v>0</v>
      </c>
      <c r="S1036">
        <v>119.89</v>
      </c>
      <c r="T1036" s="1" t="s">
        <v>5634</v>
      </c>
      <c r="U1036">
        <v>119.89</v>
      </c>
      <c r="V1036">
        <v>0</v>
      </c>
      <c r="W1036">
        <v>45945</v>
      </c>
      <c r="X1036" s="1" t="s">
        <v>83</v>
      </c>
      <c r="Y1036">
        <v>33490</v>
      </c>
    </row>
    <row r="1037" spans="1:25" x14ac:dyDescent="0.25">
      <c r="A1037" t="s">
        <v>26</v>
      </c>
      <c r="B1037" s="1" t="s">
        <v>5526</v>
      </c>
      <c r="C1037" s="1" t="s">
        <v>8060</v>
      </c>
      <c r="D1037" s="1" t="s">
        <v>1343</v>
      </c>
      <c r="E1037" s="1" t="s">
        <v>1342</v>
      </c>
      <c r="F1037" s="1" t="s">
        <v>1994</v>
      </c>
      <c r="G1037" s="1" t="s">
        <v>75</v>
      </c>
      <c r="H1037" s="1" t="s">
        <v>5668</v>
      </c>
      <c r="I1037" s="1" t="s">
        <v>7850</v>
      </c>
      <c r="J1037" s="1" t="s">
        <v>5632</v>
      </c>
      <c r="K1037" s="1" t="s">
        <v>8061</v>
      </c>
      <c r="L1037">
        <v>10</v>
      </c>
      <c r="M1037">
        <v>45882</v>
      </c>
      <c r="N1037">
        <v>45881</v>
      </c>
      <c r="O1037">
        <v>81.260000000000005</v>
      </c>
      <c r="P1037">
        <v>0</v>
      </c>
      <c r="Q1037">
        <v>0</v>
      </c>
      <c r="R1037">
        <v>0</v>
      </c>
      <c r="S1037">
        <v>81.260000000000005</v>
      </c>
      <c r="T1037" s="1" t="s">
        <v>5634</v>
      </c>
      <c r="U1037">
        <v>81.260000000000005</v>
      </c>
      <c r="V1037">
        <v>0</v>
      </c>
      <c r="W1037">
        <v>46387</v>
      </c>
      <c r="X1037" s="1" t="s">
        <v>77</v>
      </c>
      <c r="Y1037" t="s">
        <v>26</v>
      </c>
    </row>
    <row r="1038" spans="1:25" x14ac:dyDescent="0.25">
      <c r="A1038" t="s">
        <v>1287</v>
      </c>
      <c r="B1038" s="1" t="s">
        <v>7892</v>
      </c>
      <c r="C1038" s="1" t="s">
        <v>8062</v>
      </c>
      <c r="D1038" s="1" t="s">
        <v>1481</v>
      </c>
      <c r="E1038" s="1" t="s">
        <v>1480</v>
      </c>
      <c r="F1038" s="1" t="s">
        <v>1994</v>
      </c>
      <c r="G1038" s="1" t="s">
        <v>82</v>
      </c>
      <c r="H1038" s="1" t="s">
        <v>5886</v>
      </c>
      <c r="I1038" s="1" t="s">
        <v>8063</v>
      </c>
      <c r="J1038" s="1" t="s">
        <v>8064</v>
      </c>
      <c r="K1038" s="1" t="s">
        <v>8065</v>
      </c>
      <c r="L1038">
        <v>28</v>
      </c>
      <c r="M1038">
        <v>45887</v>
      </c>
      <c r="N1038">
        <v>45881</v>
      </c>
      <c r="O1038">
        <v>203</v>
      </c>
      <c r="P1038">
        <v>0</v>
      </c>
      <c r="Q1038">
        <v>0</v>
      </c>
      <c r="R1038">
        <v>0</v>
      </c>
      <c r="S1038">
        <v>203</v>
      </c>
      <c r="T1038" s="1" t="s">
        <v>5634</v>
      </c>
      <c r="U1038">
        <v>203</v>
      </c>
      <c r="V1038">
        <v>0</v>
      </c>
      <c r="W1038">
        <v>45945</v>
      </c>
      <c r="X1038" s="1" t="s">
        <v>83</v>
      </c>
      <c r="Y1038">
        <v>33490</v>
      </c>
    </row>
    <row r="1039" spans="1:25" x14ac:dyDescent="0.25">
      <c r="A1039" t="s">
        <v>546</v>
      </c>
      <c r="B1039" s="1" t="s">
        <v>7794</v>
      </c>
      <c r="C1039" s="1" t="s">
        <v>8062</v>
      </c>
      <c r="D1039" s="1" t="s">
        <v>551</v>
      </c>
      <c r="E1039" s="1" t="s">
        <v>550</v>
      </c>
      <c r="F1039" s="1" t="s">
        <v>2078</v>
      </c>
      <c r="G1039" s="1" t="s">
        <v>82</v>
      </c>
      <c r="H1039" s="1" t="s">
        <v>5630</v>
      </c>
      <c r="I1039" s="1" t="s">
        <v>8063</v>
      </c>
      <c r="J1039" s="1" t="s">
        <v>8064</v>
      </c>
      <c r="K1039" s="1" t="s">
        <v>8065</v>
      </c>
      <c r="L1039">
        <v>40</v>
      </c>
      <c r="M1039">
        <v>45887</v>
      </c>
      <c r="N1039">
        <v>45881</v>
      </c>
      <c r="O1039">
        <v>290</v>
      </c>
      <c r="P1039">
        <v>0</v>
      </c>
      <c r="Q1039">
        <v>0</v>
      </c>
      <c r="R1039">
        <v>0</v>
      </c>
      <c r="S1039">
        <v>290</v>
      </c>
      <c r="T1039" s="1" t="s">
        <v>5634</v>
      </c>
      <c r="U1039">
        <v>290</v>
      </c>
      <c r="V1039">
        <v>0</v>
      </c>
      <c r="W1039">
        <v>46014</v>
      </c>
      <c r="X1039" s="1" t="s">
        <v>83</v>
      </c>
      <c r="Y1039">
        <v>33437</v>
      </c>
    </row>
    <row r="1040" spans="1:25" x14ac:dyDescent="0.25">
      <c r="A1040" t="s">
        <v>1287</v>
      </c>
      <c r="B1040" s="1" t="s">
        <v>7889</v>
      </c>
      <c r="C1040" s="1" t="s">
        <v>8062</v>
      </c>
      <c r="D1040" s="1" t="s">
        <v>1290</v>
      </c>
      <c r="E1040" s="1" t="s">
        <v>1289</v>
      </c>
      <c r="F1040" s="1" t="s">
        <v>1994</v>
      </c>
      <c r="G1040" s="1" t="s">
        <v>82</v>
      </c>
      <c r="H1040" s="1" t="s">
        <v>5886</v>
      </c>
      <c r="I1040" s="1" t="s">
        <v>8063</v>
      </c>
      <c r="J1040" s="1" t="s">
        <v>8064</v>
      </c>
      <c r="K1040" s="1" t="s">
        <v>8065</v>
      </c>
      <c r="L1040">
        <v>7</v>
      </c>
      <c r="M1040">
        <v>45887</v>
      </c>
      <c r="N1040">
        <v>45881</v>
      </c>
      <c r="O1040">
        <v>50.75</v>
      </c>
      <c r="P1040">
        <v>0</v>
      </c>
      <c r="Q1040">
        <v>0</v>
      </c>
      <c r="R1040">
        <v>0</v>
      </c>
      <c r="S1040">
        <v>50.75</v>
      </c>
      <c r="T1040" s="1" t="s">
        <v>5634</v>
      </c>
      <c r="U1040">
        <v>50.75</v>
      </c>
      <c r="V1040">
        <v>0</v>
      </c>
      <c r="W1040">
        <v>45945</v>
      </c>
      <c r="X1040" s="1" t="s">
        <v>83</v>
      </c>
      <c r="Y1040">
        <v>33490</v>
      </c>
    </row>
    <row r="1041" spans="1:25" x14ac:dyDescent="0.25">
      <c r="A1041" t="s">
        <v>5584</v>
      </c>
      <c r="B1041" s="1" t="s">
        <v>5588</v>
      </c>
      <c r="C1041" s="1" t="s">
        <v>8066</v>
      </c>
      <c r="D1041" s="1" t="s">
        <v>5909</v>
      </c>
      <c r="E1041" s="1" t="s">
        <v>5587</v>
      </c>
      <c r="F1041" s="1" t="s">
        <v>1716</v>
      </c>
      <c r="G1041" s="1" t="s">
        <v>6486</v>
      </c>
      <c r="H1041" s="1" t="s">
        <v>6890</v>
      </c>
      <c r="I1041" s="1" t="s">
        <v>5653</v>
      </c>
      <c r="J1041" s="1" t="s">
        <v>5850</v>
      </c>
      <c r="K1041" s="1" t="s">
        <v>8067</v>
      </c>
      <c r="L1041">
        <v>1</v>
      </c>
      <c r="M1041">
        <v>45884</v>
      </c>
      <c r="N1041">
        <v>45881</v>
      </c>
      <c r="O1041">
        <v>18.73</v>
      </c>
      <c r="P1041">
        <v>0</v>
      </c>
      <c r="Q1041">
        <v>0</v>
      </c>
      <c r="R1041">
        <v>0</v>
      </c>
      <c r="S1041">
        <v>18.73</v>
      </c>
      <c r="T1041" s="1" t="s">
        <v>5634</v>
      </c>
      <c r="U1041">
        <v>18.73</v>
      </c>
      <c r="V1041">
        <v>0</v>
      </c>
      <c r="W1041">
        <v>0</v>
      </c>
      <c r="X1041" s="1" t="s">
        <v>5290</v>
      </c>
      <c r="Y1041" t="s">
        <v>5584</v>
      </c>
    </row>
    <row r="1042" spans="1:25" x14ac:dyDescent="0.25">
      <c r="A1042" t="s">
        <v>26</v>
      </c>
      <c r="B1042" s="1" t="s">
        <v>5523</v>
      </c>
      <c r="C1042" s="1" t="s">
        <v>8068</v>
      </c>
      <c r="D1042" s="1" t="s">
        <v>808</v>
      </c>
      <c r="E1042" s="1" t="s">
        <v>807</v>
      </c>
      <c r="F1042" s="1" t="s">
        <v>2248</v>
      </c>
      <c r="G1042" s="1" t="s">
        <v>58</v>
      </c>
      <c r="H1042" s="1" t="s">
        <v>5668</v>
      </c>
      <c r="I1042" s="1" t="s">
        <v>8069</v>
      </c>
      <c r="J1042" s="1" t="s">
        <v>5632</v>
      </c>
      <c r="K1042" s="1" t="s">
        <v>8070</v>
      </c>
      <c r="L1042">
        <v>2</v>
      </c>
      <c r="M1042">
        <v>45887</v>
      </c>
      <c r="N1042">
        <v>45881</v>
      </c>
      <c r="O1042">
        <v>0</v>
      </c>
      <c r="P1042">
        <v>159.13</v>
      </c>
      <c r="Q1042">
        <v>0</v>
      </c>
      <c r="R1042">
        <v>0</v>
      </c>
      <c r="S1042">
        <v>159.13</v>
      </c>
      <c r="T1042" s="1" t="s">
        <v>412</v>
      </c>
      <c r="U1042">
        <v>159.13</v>
      </c>
      <c r="V1042">
        <v>0</v>
      </c>
      <c r="W1042">
        <v>46387</v>
      </c>
      <c r="X1042" s="1" t="s">
        <v>64</v>
      </c>
      <c r="Y1042" t="s">
        <v>26</v>
      </c>
    </row>
    <row r="1043" spans="1:25" x14ac:dyDescent="0.25">
      <c r="A1043" t="s">
        <v>26</v>
      </c>
      <c r="B1043" s="1" t="s">
        <v>5526</v>
      </c>
      <c r="C1043" s="1" t="s">
        <v>8071</v>
      </c>
      <c r="D1043" s="1" t="s">
        <v>1343</v>
      </c>
      <c r="E1043" s="1" t="s">
        <v>1342</v>
      </c>
      <c r="F1043" s="1" t="s">
        <v>1994</v>
      </c>
      <c r="G1043" s="1" t="s">
        <v>75</v>
      </c>
      <c r="H1043" s="1" t="s">
        <v>5668</v>
      </c>
      <c r="I1043" s="1" t="s">
        <v>8072</v>
      </c>
      <c r="J1043" s="1" t="s">
        <v>5632</v>
      </c>
      <c r="K1043" s="1" t="s">
        <v>8073</v>
      </c>
      <c r="L1043">
        <v>120</v>
      </c>
      <c r="M1043">
        <v>45982</v>
      </c>
      <c r="N1043">
        <v>45882</v>
      </c>
      <c r="O1043">
        <v>0</v>
      </c>
      <c r="P1043">
        <v>72.77</v>
      </c>
      <c r="Q1043">
        <v>0</v>
      </c>
      <c r="R1043">
        <v>0</v>
      </c>
      <c r="S1043">
        <v>72.77</v>
      </c>
      <c r="T1043" s="1" t="s">
        <v>412</v>
      </c>
      <c r="U1043">
        <v>72.77</v>
      </c>
      <c r="V1043">
        <v>0</v>
      </c>
      <c r="W1043">
        <v>46387</v>
      </c>
      <c r="X1043" s="1" t="s">
        <v>77</v>
      </c>
      <c r="Y1043" t="s">
        <v>26</v>
      </c>
    </row>
    <row r="1044" spans="1:25" x14ac:dyDescent="0.25">
      <c r="A1044" t="s">
        <v>6107</v>
      </c>
      <c r="B1044" s="1" t="s">
        <v>6108</v>
      </c>
      <c r="C1044" s="1" t="s">
        <v>8074</v>
      </c>
      <c r="D1044" s="1" t="s">
        <v>6448</v>
      </c>
      <c r="E1044" s="1" t="s">
        <v>6449</v>
      </c>
      <c r="F1044" s="1" t="s">
        <v>1716</v>
      </c>
      <c r="G1044" s="1" t="s">
        <v>72</v>
      </c>
      <c r="H1044" s="1" t="s">
        <v>6450</v>
      </c>
      <c r="I1044" s="1" t="s">
        <v>8075</v>
      </c>
      <c r="J1044" s="1" t="s">
        <v>5871</v>
      </c>
      <c r="K1044" s="1" t="s">
        <v>5872</v>
      </c>
      <c r="L1044">
        <v>107500</v>
      </c>
      <c r="M1044">
        <v>45883</v>
      </c>
      <c r="N1044">
        <v>45882</v>
      </c>
      <c r="O1044">
        <v>0</v>
      </c>
      <c r="P1044">
        <v>53750</v>
      </c>
      <c r="Q1044">
        <v>0</v>
      </c>
      <c r="R1044">
        <v>0</v>
      </c>
      <c r="S1044">
        <v>53750</v>
      </c>
      <c r="T1044" s="1" t="s">
        <v>412</v>
      </c>
      <c r="U1044">
        <v>53750</v>
      </c>
      <c r="V1044">
        <v>0</v>
      </c>
      <c r="X1044" s="1" t="s">
        <v>6115</v>
      </c>
      <c r="Y1044" t="s">
        <v>6107</v>
      </c>
    </row>
    <row r="1045" spans="1:25" x14ac:dyDescent="0.25">
      <c r="A1045" t="s">
        <v>1445</v>
      </c>
      <c r="B1045" s="1" t="s">
        <v>8041</v>
      </c>
      <c r="C1045" s="1" t="s">
        <v>8076</v>
      </c>
      <c r="D1045" s="1" t="s">
        <v>1471</v>
      </c>
      <c r="E1045" s="1" t="s">
        <v>1470</v>
      </c>
      <c r="F1045" s="1" t="s">
        <v>1841</v>
      </c>
      <c r="G1045" s="1" t="s">
        <v>58</v>
      </c>
      <c r="H1045" s="1" t="s">
        <v>6194</v>
      </c>
      <c r="I1045" s="1" t="s">
        <v>8045</v>
      </c>
      <c r="J1045" s="1" t="s">
        <v>6468</v>
      </c>
      <c r="K1045" s="1" t="s">
        <v>8077</v>
      </c>
      <c r="L1045">
        <v>1</v>
      </c>
      <c r="M1045">
        <v>45994</v>
      </c>
      <c r="N1045">
        <v>45882</v>
      </c>
      <c r="O1045">
        <v>0</v>
      </c>
      <c r="P1045">
        <v>51000</v>
      </c>
      <c r="Q1045">
        <v>0</v>
      </c>
      <c r="R1045">
        <v>0</v>
      </c>
      <c r="S1045">
        <v>51000</v>
      </c>
      <c r="T1045" s="1" t="s">
        <v>412</v>
      </c>
      <c r="U1045">
        <v>51000</v>
      </c>
      <c r="V1045">
        <v>0</v>
      </c>
      <c r="W1045">
        <v>46042</v>
      </c>
      <c r="X1045" s="1" t="s">
        <v>64</v>
      </c>
      <c r="Y1045">
        <v>33502</v>
      </c>
    </row>
    <row r="1046" spans="1:25" x14ac:dyDescent="0.25">
      <c r="A1046" t="s">
        <v>372</v>
      </c>
      <c r="B1046" s="1" t="s">
        <v>6292</v>
      </c>
      <c r="C1046" s="1" t="s">
        <v>8078</v>
      </c>
      <c r="D1046" s="1" t="s">
        <v>458</v>
      </c>
      <c r="E1046" s="1" t="s">
        <v>457</v>
      </c>
      <c r="F1046" s="1" t="s">
        <v>1716</v>
      </c>
      <c r="G1046" s="1" t="s">
        <v>75</v>
      </c>
      <c r="H1046" s="1" t="s">
        <v>6295</v>
      </c>
      <c r="I1046" s="1" t="s">
        <v>8079</v>
      </c>
      <c r="J1046" s="1" t="s">
        <v>6308</v>
      </c>
      <c r="K1046" s="1" t="s">
        <v>8080</v>
      </c>
      <c r="L1046">
        <v>200</v>
      </c>
      <c r="M1046">
        <v>46265</v>
      </c>
      <c r="N1046">
        <v>45883</v>
      </c>
      <c r="O1046">
        <v>0</v>
      </c>
      <c r="P1046">
        <v>200</v>
      </c>
      <c r="Q1046">
        <v>0</v>
      </c>
      <c r="R1046">
        <v>0</v>
      </c>
      <c r="S1046">
        <v>200</v>
      </c>
      <c r="T1046" s="1" t="s">
        <v>412</v>
      </c>
      <c r="U1046">
        <v>200</v>
      </c>
      <c r="V1046">
        <v>0</v>
      </c>
      <c r="X1046" s="1" t="s">
        <v>77</v>
      </c>
      <c r="Y1046" t="s">
        <v>372</v>
      </c>
    </row>
    <row r="1047" spans="1:25" x14ac:dyDescent="0.25">
      <c r="A1047" t="s">
        <v>26</v>
      </c>
      <c r="B1047" s="1" t="s">
        <v>5523</v>
      </c>
      <c r="C1047" s="1" t="s">
        <v>8081</v>
      </c>
      <c r="D1047" s="1" t="s">
        <v>808</v>
      </c>
      <c r="E1047" s="1" t="s">
        <v>807</v>
      </c>
      <c r="F1047" s="1" t="s">
        <v>2248</v>
      </c>
      <c r="G1047" s="1" t="s">
        <v>58</v>
      </c>
      <c r="H1047" s="1" t="s">
        <v>5668</v>
      </c>
      <c r="I1047" s="1" t="s">
        <v>7679</v>
      </c>
      <c r="J1047" s="1" t="s">
        <v>8082</v>
      </c>
      <c r="K1047" s="1" t="s">
        <v>8083</v>
      </c>
      <c r="L1047">
        <v>2</v>
      </c>
      <c r="M1047">
        <v>45909</v>
      </c>
      <c r="N1047">
        <v>45883</v>
      </c>
      <c r="O1047">
        <v>0</v>
      </c>
      <c r="P1047">
        <v>0</v>
      </c>
      <c r="Q1047">
        <v>0</v>
      </c>
      <c r="R1047">
        <v>2091.9899999999998</v>
      </c>
      <c r="S1047">
        <v>2091.9899999999998</v>
      </c>
      <c r="T1047" s="1" t="s">
        <v>5634</v>
      </c>
      <c r="U1047">
        <v>2091.9899999999998</v>
      </c>
      <c r="V1047">
        <v>0</v>
      </c>
      <c r="W1047">
        <v>46387</v>
      </c>
      <c r="X1047" s="1" t="s">
        <v>64</v>
      </c>
      <c r="Y1047" t="s">
        <v>26</v>
      </c>
    </row>
    <row r="1048" spans="1:25" x14ac:dyDescent="0.25">
      <c r="A1048" t="s">
        <v>26</v>
      </c>
      <c r="B1048" s="1" t="s">
        <v>5523</v>
      </c>
      <c r="C1048" s="1" t="s">
        <v>8081</v>
      </c>
      <c r="D1048" s="1" t="s">
        <v>808</v>
      </c>
      <c r="E1048" s="1" t="s">
        <v>807</v>
      </c>
      <c r="F1048" s="1" t="s">
        <v>2248</v>
      </c>
      <c r="G1048" s="1" t="s">
        <v>58</v>
      </c>
      <c r="H1048" s="1" t="s">
        <v>5668</v>
      </c>
      <c r="I1048" s="1" t="s">
        <v>7679</v>
      </c>
      <c r="J1048" s="1" t="s">
        <v>8084</v>
      </c>
      <c r="K1048" s="1" t="s">
        <v>8085</v>
      </c>
      <c r="L1048">
        <v>50</v>
      </c>
      <c r="M1048">
        <v>45909</v>
      </c>
      <c r="N1048">
        <v>45883</v>
      </c>
      <c r="O1048">
        <v>0</v>
      </c>
      <c r="P1048">
        <v>0</v>
      </c>
      <c r="Q1048">
        <v>0</v>
      </c>
      <c r="R1048">
        <v>620.16</v>
      </c>
      <c r="S1048">
        <v>620.16</v>
      </c>
      <c r="T1048" s="1" t="s">
        <v>5634</v>
      </c>
      <c r="U1048">
        <v>620.16</v>
      </c>
      <c r="V1048">
        <v>0</v>
      </c>
      <c r="W1048">
        <v>46387</v>
      </c>
      <c r="X1048" s="1" t="s">
        <v>64</v>
      </c>
      <c r="Y1048" t="s">
        <v>26</v>
      </c>
    </row>
    <row r="1049" spans="1:25" x14ac:dyDescent="0.25">
      <c r="A1049" t="s">
        <v>509</v>
      </c>
      <c r="B1049" s="1" t="s">
        <v>7588</v>
      </c>
      <c r="C1049" s="1" t="s">
        <v>8086</v>
      </c>
      <c r="D1049" s="1" t="s">
        <v>792</v>
      </c>
      <c r="E1049" s="1" t="s">
        <v>791</v>
      </c>
      <c r="F1049" s="1" t="s">
        <v>1994</v>
      </c>
      <c r="G1049" s="1" t="s">
        <v>75</v>
      </c>
      <c r="H1049" s="1" t="s">
        <v>5630</v>
      </c>
      <c r="I1049" s="1" t="s">
        <v>8087</v>
      </c>
      <c r="J1049" s="1" t="s">
        <v>7923</v>
      </c>
      <c r="K1049" s="1" t="s">
        <v>7924</v>
      </c>
      <c r="L1049">
        <v>336</v>
      </c>
      <c r="M1049">
        <v>45890</v>
      </c>
      <c r="N1049">
        <v>45884</v>
      </c>
      <c r="O1049">
        <v>0</v>
      </c>
      <c r="P1049">
        <v>2184</v>
      </c>
      <c r="Q1049">
        <v>0</v>
      </c>
      <c r="R1049">
        <v>0</v>
      </c>
      <c r="S1049">
        <v>2184</v>
      </c>
      <c r="T1049" s="1" t="s">
        <v>412</v>
      </c>
      <c r="U1049">
        <v>2184</v>
      </c>
      <c r="V1049">
        <v>0</v>
      </c>
      <c r="W1049">
        <v>46597</v>
      </c>
      <c r="X1049" s="1" t="s">
        <v>77</v>
      </c>
      <c r="Y1049">
        <v>33465</v>
      </c>
    </row>
    <row r="1050" spans="1:25" x14ac:dyDescent="0.25">
      <c r="A1050" t="s">
        <v>509</v>
      </c>
      <c r="B1050" s="1" t="s">
        <v>7588</v>
      </c>
      <c r="C1050" s="1" t="s">
        <v>8086</v>
      </c>
      <c r="D1050" s="1" t="s">
        <v>792</v>
      </c>
      <c r="E1050" s="1" t="s">
        <v>791</v>
      </c>
      <c r="F1050" s="1" t="s">
        <v>1994</v>
      </c>
      <c r="G1050" s="1" t="s">
        <v>75</v>
      </c>
      <c r="H1050" s="1" t="s">
        <v>5630</v>
      </c>
      <c r="I1050" s="1" t="s">
        <v>8087</v>
      </c>
      <c r="J1050" s="1" t="s">
        <v>8088</v>
      </c>
      <c r="K1050" s="1" t="s">
        <v>8089</v>
      </c>
      <c r="L1050">
        <v>125</v>
      </c>
      <c r="M1050">
        <v>45890</v>
      </c>
      <c r="N1050">
        <v>45884</v>
      </c>
      <c r="O1050">
        <v>0</v>
      </c>
      <c r="P1050">
        <v>595</v>
      </c>
      <c r="Q1050">
        <v>0</v>
      </c>
      <c r="R1050">
        <v>0</v>
      </c>
      <c r="S1050">
        <v>595</v>
      </c>
      <c r="T1050" s="1" t="s">
        <v>412</v>
      </c>
      <c r="U1050">
        <v>595</v>
      </c>
      <c r="V1050">
        <v>0</v>
      </c>
      <c r="W1050">
        <v>46597</v>
      </c>
      <c r="X1050" s="1" t="s">
        <v>77</v>
      </c>
      <c r="Y1050">
        <v>33465</v>
      </c>
    </row>
    <row r="1051" spans="1:25" x14ac:dyDescent="0.25">
      <c r="A1051" t="s">
        <v>509</v>
      </c>
      <c r="B1051" s="1" t="s">
        <v>7588</v>
      </c>
      <c r="C1051" s="1" t="s">
        <v>8086</v>
      </c>
      <c r="D1051" s="1" t="s">
        <v>792</v>
      </c>
      <c r="E1051" s="1" t="s">
        <v>791</v>
      </c>
      <c r="F1051" s="1" t="s">
        <v>1994</v>
      </c>
      <c r="G1051" s="1" t="s">
        <v>75</v>
      </c>
      <c r="H1051" s="1" t="s">
        <v>5630</v>
      </c>
      <c r="I1051" s="1" t="s">
        <v>8087</v>
      </c>
      <c r="J1051" s="1" t="s">
        <v>1716</v>
      </c>
      <c r="K1051" s="1" t="s">
        <v>8090</v>
      </c>
      <c r="L1051">
        <v>2</v>
      </c>
      <c r="M1051">
        <v>45890</v>
      </c>
      <c r="N1051">
        <v>45884</v>
      </c>
      <c r="O1051">
        <v>0</v>
      </c>
      <c r="P1051">
        <v>700</v>
      </c>
      <c r="Q1051">
        <v>0</v>
      </c>
      <c r="R1051">
        <v>0</v>
      </c>
      <c r="S1051">
        <v>700</v>
      </c>
      <c r="T1051" s="1" t="s">
        <v>412</v>
      </c>
      <c r="U1051">
        <v>700</v>
      </c>
      <c r="V1051">
        <v>0</v>
      </c>
      <c r="W1051">
        <v>46597</v>
      </c>
      <c r="X1051" s="1" t="s">
        <v>77</v>
      </c>
      <c r="Y1051">
        <v>33465</v>
      </c>
    </row>
    <row r="1052" spans="1:25" x14ac:dyDescent="0.25">
      <c r="A1052" t="s">
        <v>26</v>
      </c>
      <c r="B1052" s="1" t="s">
        <v>5523</v>
      </c>
      <c r="C1052" s="1" t="s">
        <v>8091</v>
      </c>
      <c r="D1052" s="1" t="s">
        <v>808</v>
      </c>
      <c r="E1052" s="1" t="s">
        <v>807</v>
      </c>
      <c r="F1052" s="1" t="s">
        <v>2248</v>
      </c>
      <c r="G1052" s="1" t="s">
        <v>58</v>
      </c>
      <c r="H1052" s="1" t="s">
        <v>5668</v>
      </c>
      <c r="I1052" s="1" t="s">
        <v>7530</v>
      </c>
      <c r="J1052" s="1" t="s">
        <v>1716</v>
      </c>
      <c r="K1052" s="1" t="s">
        <v>8092</v>
      </c>
      <c r="L1052">
        <v>6</v>
      </c>
      <c r="M1052">
        <v>45897</v>
      </c>
      <c r="N1052">
        <v>45890</v>
      </c>
      <c r="O1052">
        <v>0</v>
      </c>
      <c r="P1052">
        <v>1194</v>
      </c>
      <c r="Q1052">
        <v>0</v>
      </c>
      <c r="R1052">
        <v>0</v>
      </c>
      <c r="S1052">
        <v>1194</v>
      </c>
      <c r="T1052" s="1" t="s">
        <v>412</v>
      </c>
      <c r="U1052">
        <v>1194</v>
      </c>
      <c r="V1052">
        <v>0</v>
      </c>
      <c r="W1052">
        <v>46387</v>
      </c>
      <c r="X1052" s="1" t="s">
        <v>64</v>
      </c>
      <c r="Y1052" t="s">
        <v>26</v>
      </c>
    </row>
    <row r="1053" spans="1:25" x14ac:dyDescent="0.25">
      <c r="A1053" t="s">
        <v>26</v>
      </c>
      <c r="B1053" s="1" t="s">
        <v>5523</v>
      </c>
      <c r="C1053" s="1" t="s">
        <v>8091</v>
      </c>
      <c r="D1053" s="1" t="s">
        <v>808</v>
      </c>
      <c r="E1053" s="1" t="s">
        <v>807</v>
      </c>
      <c r="F1053" s="1" t="s">
        <v>2248</v>
      </c>
      <c r="G1053" s="1" t="s">
        <v>58</v>
      </c>
      <c r="H1053" s="1" t="s">
        <v>5668</v>
      </c>
      <c r="I1053" s="1" t="s">
        <v>7530</v>
      </c>
      <c r="J1053" s="1" t="s">
        <v>1716</v>
      </c>
      <c r="K1053" s="1" t="s">
        <v>8093</v>
      </c>
      <c r="L1053">
        <v>1</v>
      </c>
      <c r="M1053">
        <v>45897</v>
      </c>
      <c r="N1053">
        <v>45890</v>
      </c>
      <c r="O1053">
        <v>0</v>
      </c>
      <c r="P1053">
        <v>950</v>
      </c>
      <c r="Q1053">
        <v>0</v>
      </c>
      <c r="R1053">
        <v>0</v>
      </c>
      <c r="S1053">
        <v>950</v>
      </c>
      <c r="T1053" s="1" t="s">
        <v>412</v>
      </c>
      <c r="U1053">
        <v>950</v>
      </c>
      <c r="V1053">
        <v>0</v>
      </c>
      <c r="W1053">
        <v>46387</v>
      </c>
      <c r="X1053" s="1" t="s">
        <v>64</v>
      </c>
      <c r="Y1053" t="s">
        <v>26</v>
      </c>
    </row>
    <row r="1054" spans="1:25" x14ac:dyDescent="0.25">
      <c r="A1054" t="s">
        <v>26</v>
      </c>
      <c r="B1054" s="1" t="s">
        <v>5523</v>
      </c>
      <c r="C1054" s="1" t="s">
        <v>8091</v>
      </c>
      <c r="D1054" s="1" t="s">
        <v>808</v>
      </c>
      <c r="E1054" s="1" t="s">
        <v>807</v>
      </c>
      <c r="F1054" s="1" t="s">
        <v>2248</v>
      </c>
      <c r="G1054" s="1" t="s">
        <v>58</v>
      </c>
      <c r="H1054" s="1" t="s">
        <v>5668</v>
      </c>
      <c r="I1054" s="1" t="s">
        <v>7530</v>
      </c>
      <c r="J1054" s="1" t="s">
        <v>8094</v>
      </c>
      <c r="K1054" s="1" t="s">
        <v>8095</v>
      </c>
      <c r="L1054">
        <v>1</v>
      </c>
      <c r="M1054">
        <v>45897</v>
      </c>
      <c r="N1054">
        <v>45890</v>
      </c>
      <c r="O1054">
        <v>0</v>
      </c>
      <c r="P1054">
        <v>600</v>
      </c>
      <c r="Q1054">
        <v>0</v>
      </c>
      <c r="R1054">
        <v>0</v>
      </c>
      <c r="S1054">
        <v>600</v>
      </c>
      <c r="T1054" s="1" t="s">
        <v>412</v>
      </c>
      <c r="U1054">
        <v>600</v>
      </c>
      <c r="V1054">
        <v>0</v>
      </c>
      <c r="W1054">
        <v>46387</v>
      </c>
      <c r="X1054" s="1" t="s">
        <v>64</v>
      </c>
      <c r="Y1054" t="s">
        <v>26</v>
      </c>
    </row>
    <row r="1055" spans="1:25" x14ac:dyDescent="0.25">
      <c r="A1055" t="s">
        <v>26</v>
      </c>
      <c r="B1055" s="1" t="s">
        <v>5523</v>
      </c>
      <c r="C1055" s="1" t="s">
        <v>8091</v>
      </c>
      <c r="D1055" s="1" t="s">
        <v>808</v>
      </c>
      <c r="E1055" s="1" t="s">
        <v>807</v>
      </c>
      <c r="F1055" s="1" t="s">
        <v>2248</v>
      </c>
      <c r="G1055" s="1" t="s">
        <v>58</v>
      </c>
      <c r="H1055" s="1" t="s">
        <v>5668</v>
      </c>
      <c r="I1055" s="1" t="s">
        <v>7530</v>
      </c>
      <c r="J1055" s="1" t="s">
        <v>1716</v>
      </c>
      <c r="K1055" s="1" t="s">
        <v>8096</v>
      </c>
      <c r="L1055">
        <v>1</v>
      </c>
      <c r="M1055">
        <v>45897</v>
      </c>
      <c r="N1055">
        <v>45890</v>
      </c>
      <c r="O1055">
        <v>0</v>
      </c>
      <c r="P1055">
        <v>750</v>
      </c>
      <c r="Q1055">
        <v>0</v>
      </c>
      <c r="R1055">
        <v>0</v>
      </c>
      <c r="S1055">
        <v>750</v>
      </c>
      <c r="T1055" s="1" t="s">
        <v>412</v>
      </c>
      <c r="U1055">
        <v>750</v>
      </c>
      <c r="V1055">
        <v>0</v>
      </c>
      <c r="W1055">
        <v>46387</v>
      </c>
      <c r="X1055" s="1" t="s">
        <v>64</v>
      </c>
      <c r="Y1055" t="s">
        <v>26</v>
      </c>
    </row>
    <row r="1056" spans="1:25" x14ac:dyDescent="0.25">
      <c r="A1056" t="s">
        <v>26</v>
      </c>
      <c r="B1056" s="1" t="s">
        <v>5523</v>
      </c>
      <c r="C1056" s="1" t="s">
        <v>8091</v>
      </c>
      <c r="D1056" s="1" t="s">
        <v>808</v>
      </c>
      <c r="E1056" s="1" t="s">
        <v>807</v>
      </c>
      <c r="F1056" s="1" t="s">
        <v>2248</v>
      </c>
      <c r="G1056" s="1" t="s">
        <v>58</v>
      </c>
      <c r="H1056" s="1" t="s">
        <v>5668</v>
      </c>
      <c r="I1056" s="1" t="s">
        <v>7530</v>
      </c>
      <c r="J1056" s="1" t="s">
        <v>1716</v>
      </c>
      <c r="K1056" s="1" t="s">
        <v>8097</v>
      </c>
      <c r="L1056">
        <v>6</v>
      </c>
      <c r="M1056">
        <v>45897</v>
      </c>
      <c r="N1056">
        <v>45890</v>
      </c>
      <c r="O1056">
        <v>0</v>
      </c>
      <c r="P1056">
        <v>499.98</v>
      </c>
      <c r="Q1056">
        <v>0</v>
      </c>
      <c r="R1056">
        <v>0</v>
      </c>
      <c r="S1056">
        <v>499.98</v>
      </c>
      <c r="T1056" s="1" t="s">
        <v>412</v>
      </c>
      <c r="U1056">
        <v>499.98</v>
      </c>
      <c r="V1056">
        <v>0</v>
      </c>
      <c r="W1056">
        <v>46387</v>
      </c>
      <c r="X1056" s="1" t="s">
        <v>64</v>
      </c>
      <c r="Y1056" t="s">
        <v>26</v>
      </c>
    </row>
    <row r="1057" spans="1:25" x14ac:dyDescent="0.25">
      <c r="A1057" t="s">
        <v>26</v>
      </c>
      <c r="B1057" s="1" t="s">
        <v>5523</v>
      </c>
      <c r="C1057" s="1" t="s">
        <v>8091</v>
      </c>
      <c r="D1057" s="1" t="s">
        <v>808</v>
      </c>
      <c r="E1057" s="1" t="s">
        <v>807</v>
      </c>
      <c r="F1057" s="1" t="s">
        <v>2248</v>
      </c>
      <c r="G1057" s="1" t="s">
        <v>58</v>
      </c>
      <c r="H1057" s="1" t="s">
        <v>5668</v>
      </c>
      <c r="I1057" s="1" t="s">
        <v>7530</v>
      </c>
      <c r="J1057" s="1" t="s">
        <v>1716</v>
      </c>
      <c r="K1057" s="1" t="s">
        <v>8098</v>
      </c>
      <c r="L1057">
        <v>1</v>
      </c>
      <c r="M1057">
        <v>45897</v>
      </c>
      <c r="N1057">
        <v>45890</v>
      </c>
      <c r="O1057">
        <v>0</v>
      </c>
      <c r="P1057">
        <v>250</v>
      </c>
      <c r="Q1057">
        <v>0</v>
      </c>
      <c r="R1057">
        <v>0</v>
      </c>
      <c r="S1057">
        <v>250</v>
      </c>
      <c r="T1057" s="1" t="s">
        <v>412</v>
      </c>
      <c r="U1057">
        <v>250</v>
      </c>
      <c r="V1057">
        <v>0</v>
      </c>
      <c r="W1057">
        <v>46387</v>
      </c>
      <c r="X1057" s="1" t="s">
        <v>64</v>
      </c>
      <c r="Y1057" t="s">
        <v>26</v>
      </c>
    </row>
    <row r="1058" spans="1:25" x14ac:dyDescent="0.25">
      <c r="A1058" t="s">
        <v>26</v>
      </c>
      <c r="B1058" s="1" t="s">
        <v>5523</v>
      </c>
      <c r="C1058" s="1" t="s">
        <v>8091</v>
      </c>
      <c r="D1058" s="1" t="s">
        <v>808</v>
      </c>
      <c r="E1058" s="1" t="s">
        <v>807</v>
      </c>
      <c r="F1058" s="1" t="s">
        <v>2248</v>
      </c>
      <c r="G1058" s="1" t="s">
        <v>58</v>
      </c>
      <c r="H1058" s="1" t="s">
        <v>5668</v>
      </c>
      <c r="I1058" s="1" t="s">
        <v>7530</v>
      </c>
      <c r="J1058" s="1" t="s">
        <v>1716</v>
      </c>
      <c r="K1058" s="1" t="s">
        <v>8099</v>
      </c>
      <c r="L1058">
        <v>6</v>
      </c>
      <c r="M1058">
        <v>45897</v>
      </c>
      <c r="N1058">
        <v>45890</v>
      </c>
      <c r="O1058">
        <v>0</v>
      </c>
      <c r="P1058">
        <v>750</v>
      </c>
      <c r="Q1058">
        <v>0</v>
      </c>
      <c r="R1058">
        <v>0</v>
      </c>
      <c r="S1058">
        <v>750</v>
      </c>
      <c r="T1058" s="1" t="s">
        <v>412</v>
      </c>
      <c r="U1058">
        <v>750</v>
      </c>
      <c r="V1058">
        <v>0</v>
      </c>
      <c r="W1058">
        <v>46387</v>
      </c>
      <c r="X1058" s="1" t="s">
        <v>64</v>
      </c>
      <c r="Y1058" t="s">
        <v>26</v>
      </c>
    </row>
    <row r="1059" spans="1:25" x14ac:dyDescent="0.25">
      <c r="A1059" t="s">
        <v>26</v>
      </c>
      <c r="B1059" s="1" t="s">
        <v>5523</v>
      </c>
      <c r="C1059" s="1" t="s">
        <v>8091</v>
      </c>
      <c r="D1059" s="1" t="s">
        <v>808</v>
      </c>
      <c r="E1059" s="1" t="s">
        <v>807</v>
      </c>
      <c r="F1059" s="1" t="s">
        <v>2248</v>
      </c>
      <c r="G1059" s="1" t="s">
        <v>58</v>
      </c>
      <c r="H1059" s="1" t="s">
        <v>5668</v>
      </c>
      <c r="I1059" s="1" t="s">
        <v>7530</v>
      </c>
      <c r="J1059" s="1" t="s">
        <v>1716</v>
      </c>
      <c r="K1059" s="1" t="s">
        <v>8100</v>
      </c>
      <c r="L1059">
        <v>1</v>
      </c>
      <c r="M1059">
        <v>45897</v>
      </c>
      <c r="N1059">
        <v>45890</v>
      </c>
      <c r="O1059">
        <v>0</v>
      </c>
      <c r="P1059">
        <v>900</v>
      </c>
      <c r="Q1059">
        <v>0</v>
      </c>
      <c r="R1059">
        <v>0</v>
      </c>
      <c r="S1059">
        <v>900</v>
      </c>
      <c r="T1059" s="1" t="s">
        <v>412</v>
      </c>
      <c r="U1059">
        <v>900</v>
      </c>
      <c r="V1059">
        <v>0</v>
      </c>
      <c r="W1059">
        <v>46387</v>
      </c>
      <c r="X1059" s="1" t="s">
        <v>64</v>
      </c>
      <c r="Y1059" t="s">
        <v>26</v>
      </c>
    </row>
    <row r="1060" spans="1:25" x14ac:dyDescent="0.25">
      <c r="A1060" t="s">
        <v>26</v>
      </c>
      <c r="B1060" s="1" t="s">
        <v>5523</v>
      </c>
      <c r="C1060" s="1" t="s">
        <v>8091</v>
      </c>
      <c r="D1060" s="1" t="s">
        <v>808</v>
      </c>
      <c r="E1060" s="1" t="s">
        <v>807</v>
      </c>
      <c r="F1060" s="1" t="s">
        <v>2248</v>
      </c>
      <c r="G1060" s="1" t="s">
        <v>58</v>
      </c>
      <c r="H1060" s="1" t="s">
        <v>5668</v>
      </c>
      <c r="I1060" s="1" t="s">
        <v>7530</v>
      </c>
      <c r="J1060" s="1" t="s">
        <v>1716</v>
      </c>
      <c r="K1060" s="1" t="s">
        <v>8101</v>
      </c>
      <c r="L1060">
        <v>1</v>
      </c>
      <c r="M1060">
        <v>45897</v>
      </c>
      <c r="N1060">
        <v>45890</v>
      </c>
      <c r="O1060">
        <v>0</v>
      </c>
      <c r="P1060">
        <v>350</v>
      </c>
      <c r="Q1060">
        <v>0</v>
      </c>
      <c r="R1060">
        <v>0</v>
      </c>
      <c r="S1060">
        <v>350</v>
      </c>
      <c r="T1060" s="1" t="s">
        <v>412</v>
      </c>
      <c r="U1060">
        <v>350</v>
      </c>
      <c r="V1060">
        <v>0</v>
      </c>
      <c r="W1060">
        <v>46387</v>
      </c>
      <c r="X1060" s="1" t="s">
        <v>64</v>
      </c>
      <c r="Y1060" t="s">
        <v>26</v>
      </c>
    </row>
    <row r="1061" spans="1:25" x14ac:dyDescent="0.25">
      <c r="A1061" t="s">
        <v>26</v>
      </c>
      <c r="B1061" s="1" t="s">
        <v>5523</v>
      </c>
      <c r="C1061" s="1" t="s">
        <v>8091</v>
      </c>
      <c r="D1061" s="1" t="s">
        <v>808</v>
      </c>
      <c r="E1061" s="1" t="s">
        <v>807</v>
      </c>
      <c r="F1061" s="1" t="s">
        <v>2248</v>
      </c>
      <c r="G1061" s="1" t="s">
        <v>58</v>
      </c>
      <c r="H1061" s="1" t="s">
        <v>5668</v>
      </c>
      <c r="I1061" s="1" t="s">
        <v>7530</v>
      </c>
      <c r="J1061" s="1" t="s">
        <v>8102</v>
      </c>
      <c r="K1061" s="1" t="s">
        <v>8103</v>
      </c>
      <c r="L1061">
        <v>6</v>
      </c>
      <c r="M1061">
        <v>45897</v>
      </c>
      <c r="N1061">
        <v>45884</v>
      </c>
      <c r="O1061">
        <v>0</v>
      </c>
      <c r="P1061">
        <v>0</v>
      </c>
      <c r="Q1061">
        <v>0</v>
      </c>
      <c r="R1061">
        <v>24938.15</v>
      </c>
      <c r="S1061">
        <v>24938.15</v>
      </c>
      <c r="T1061" s="1" t="s">
        <v>412</v>
      </c>
      <c r="U1061">
        <v>24938.15</v>
      </c>
      <c r="V1061">
        <v>0</v>
      </c>
      <c r="W1061">
        <v>46387</v>
      </c>
      <c r="X1061" s="1" t="s">
        <v>64</v>
      </c>
      <c r="Y1061" t="s">
        <v>26</v>
      </c>
    </row>
    <row r="1062" spans="1:25" x14ac:dyDescent="0.25">
      <c r="A1062" t="s">
        <v>509</v>
      </c>
      <c r="B1062" s="1" t="s">
        <v>7588</v>
      </c>
      <c r="C1062" s="1" t="s">
        <v>8104</v>
      </c>
      <c r="D1062" s="1" t="s">
        <v>792</v>
      </c>
      <c r="E1062" s="1" t="s">
        <v>791</v>
      </c>
      <c r="F1062" s="1" t="s">
        <v>1994</v>
      </c>
      <c r="G1062" s="1" t="s">
        <v>75</v>
      </c>
      <c r="H1062" s="1" t="s">
        <v>5886</v>
      </c>
      <c r="I1062" s="1" t="s">
        <v>7530</v>
      </c>
      <c r="J1062" s="1" t="s">
        <v>8105</v>
      </c>
      <c r="K1062" s="1" t="s">
        <v>8106</v>
      </c>
      <c r="L1062">
        <v>12</v>
      </c>
      <c r="M1062">
        <v>45910</v>
      </c>
      <c r="N1062">
        <v>45884</v>
      </c>
      <c r="O1062">
        <v>0</v>
      </c>
      <c r="P1062">
        <v>27994.1</v>
      </c>
      <c r="Q1062">
        <v>0</v>
      </c>
      <c r="R1062">
        <v>0</v>
      </c>
      <c r="S1062">
        <v>27994.1</v>
      </c>
      <c r="T1062" s="1" t="s">
        <v>412</v>
      </c>
      <c r="U1062">
        <v>27994.1</v>
      </c>
      <c r="V1062">
        <v>0</v>
      </c>
      <c r="W1062">
        <v>46597</v>
      </c>
      <c r="X1062" s="1" t="s">
        <v>77</v>
      </c>
      <c r="Y1062">
        <v>33465</v>
      </c>
    </row>
    <row r="1063" spans="1:25" x14ac:dyDescent="0.25">
      <c r="A1063" t="s">
        <v>509</v>
      </c>
      <c r="B1063" s="1" t="s">
        <v>7588</v>
      </c>
      <c r="C1063" s="1" t="s">
        <v>8104</v>
      </c>
      <c r="D1063" s="1" t="s">
        <v>792</v>
      </c>
      <c r="E1063" s="1" t="s">
        <v>791</v>
      </c>
      <c r="F1063" s="1" t="s">
        <v>1994</v>
      </c>
      <c r="G1063" s="1" t="s">
        <v>75</v>
      </c>
      <c r="H1063" s="1" t="s">
        <v>5886</v>
      </c>
      <c r="I1063" s="1" t="s">
        <v>7530</v>
      </c>
      <c r="J1063" s="1" t="s">
        <v>8105</v>
      </c>
      <c r="K1063" s="1" t="s">
        <v>8106</v>
      </c>
      <c r="L1063">
        <v>16</v>
      </c>
      <c r="M1063">
        <v>45916</v>
      </c>
      <c r="N1063">
        <v>45884</v>
      </c>
      <c r="O1063">
        <v>0</v>
      </c>
      <c r="P1063">
        <v>35267.86</v>
      </c>
      <c r="Q1063">
        <v>0</v>
      </c>
      <c r="R1063">
        <v>0</v>
      </c>
      <c r="S1063">
        <v>35267.86</v>
      </c>
      <c r="T1063" s="1" t="s">
        <v>412</v>
      </c>
      <c r="U1063">
        <v>35267.86</v>
      </c>
      <c r="V1063">
        <v>0</v>
      </c>
      <c r="W1063">
        <v>46597</v>
      </c>
      <c r="X1063" s="1" t="s">
        <v>77</v>
      </c>
      <c r="Y1063">
        <v>33465</v>
      </c>
    </row>
    <row r="1064" spans="1:25" x14ac:dyDescent="0.25">
      <c r="A1064" t="s">
        <v>509</v>
      </c>
      <c r="B1064" s="1" t="s">
        <v>7588</v>
      </c>
      <c r="C1064" s="1" t="s">
        <v>8107</v>
      </c>
      <c r="D1064" s="1" t="s">
        <v>792</v>
      </c>
      <c r="E1064" s="1" t="s">
        <v>791</v>
      </c>
      <c r="F1064" s="1" t="s">
        <v>1994</v>
      </c>
      <c r="G1064" s="1" t="s">
        <v>75</v>
      </c>
      <c r="H1064" s="1" t="s">
        <v>5886</v>
      </c>
      <c r="I1064" s="1" t="s">
        <v>7530</v>
      </c>
      <c r="J1064" s="1" t="s">
        <v>8108</v>
      </c>
      <c r="K1064" s="1" t="s">
        <v>8109</v>
      </c>
      <c r="L1064">
        <v>12</v>
      </c>
      <c r="M1064">
        <v>45910</v>
      </c>
      <c r="N1064">
        <v>45884</v>
      </c>
      <c r="O1064">
        <v>10607.92</v>
      </c>
      <c r="P1064">
        <v>31823.759999999998</v>
      </c>
      <c r="Q1064">
        <v>0</v>
      </c>
      <c r="R1064">
        <v>0</v>
      </c>
      <c r="S1064">
        <v>42431.68</v>
      </c>
      <c r="T1064" s="1" t="s">
        <v>412</v>
      </c>
      <c r="U1064">
        <v>42431.68</v>
      </c>
      <c r="V1064">
        <v>0</v>
      </c>
      <c r="W1064">
        <v>46597</v>
      </c>
      <c r="X1064" s="1" t="s">
        <v>77</v>
      </c>
      <c r="Y1064">
        <v>33465</v>
      </c>
    </row>
    <row r="1065" spans="1:25" x14ac:dyDescent="0.25">
      <c r="A1065" t="s">
        <v>509</v>
      </c>
      <c r="B1065" s="1" t="s">
        <v>7588</v>
      </c>
      <c r="C1065" s="1" t="s">
        <v>8107</v>
      </c>
      <c r="D1065" s="1" t="s">
        <v>792</v>
      </c>
      <c r="E1065" s="1" t="s">
        <v>791</v>
      </c>
      <c r="F1065" s="1" t="s">
        <v>1994</v>
      </c>
      <c r="G1065" s="1" t="s">
        <v>75</v>
      </c>
      <c r="H1065" s="1" t="s">
        <v>5886</v>
      </c>
      <c r="I1065" s="1" t="s">
        <v>7530</v>
      </c>
      <c r="J1065" s="1" t="s">
        <v>8108</v>
      </c>
      <c r="K1065" s="1" t="s">
        <v>8109</v>
      </c>
      <c r="L1065">
        <v>16</v>
      </c>
      <c r="M1065">
        <v>45916</v>
      </c>
      <c r="N1065">
        <v>45884</v>
      </c>
      <c r="O1065">
        <v>0</v>
      </c>
      <c r="P1065">
        <v>54135</v>
      </c>
      <c r="Q1065">
        <v>0</v>
      </c>
      <c r="R1065">
        <v>0</v>
      </c>
      <c r="S1065">
        <v>54135</v>
      </c>
      <c r="T1065" s="1" t="s">
        <v>412</v>
      </c>
      <c r="U1065">
        <v>54135</v>
      </c>
      <c r="V1065">
        <v>0</v>
      </c>
      <c r="W1065">
        <v>46597</v>
      </c>
      <c r="X1065" s="1" t="s">
        <v>77</v>
      </c>
      <c r="Y1065">
        <v>33465</v>
      </c>
    </row>
    <row r="1066" spans="1:25" x14ac:dyDescent="0.25">
      <c r="A1066" t="s">
        <v>509</v>
      </c>
      <c r="B1066" s="1" t="s">
        <v>7588</v>
      </c>
      <c r="C1066" s="1" t="s">
        <v>8110</v>
      </c>
      <c r="D1066" s="1" t="s">
        <v>792</v>
      </c>
      <c r="E1066" s="1" t="s">
        <v>791</v>
      </c>
      <c r="F1066" s="1" t="s">
        <v>1994</v>
      </c>
      <c r="G1066" s="1" t="s">
        <v>75</v>
      </c>
      <c r="H1066" s="1" t="s">
        <v>5886</v>
      </c>
      <c r="I1066" s="1" t="s">
        <v>7530</v>
      </c>
      <c r="J1066" s="1" t="s">
        <v>8111</v>
      </c>
      <c r="K1066" s="1" t="s">
        <v>8112</v>
      </c>
      <c r="L1066">
        <v>12</v>
      </c>
      <c r="M1066">
        <v>45910</v>
      </c>
      <c r="N1066">
        <v>45884</v>
      </c>
      <c r="O1066">
        <v>4570.6899999999996</v>
      </c>
      <c r="P1066">
        <v>9141.3700000000008</v>
      </c>
      <c r="Q1066">
        <v>0</v>
      </c>
      <c r="R1066">
        <v>0</v>
      </c>
      <c r="S1066">
        <v>13712.06</v>
      </c>
      <c r="T1066" s="1" t="s">
        <v>412</v>
      </c>
      <c r="U1066">
        <v>13712.06</v>
      </c>
      <c r="V1066">
        <v>0</v>
      </c>
      <c r="W1066">
        <v>46597</v>
      </c>
      <c r="X1066" s="1" t="s">
        <v>77</v>
      </c>
      <c r="Y1066">
        <v>33465</v>
      </c>
    </row>
    <row r="1067" spans="1:25" x14ac:dyDescent="0.25">
      <c r="A1067" t="s">
        <v>509</v>
      </c>
      <c r="B1067" s="1" t="s">
        <v>7588</v>
      </c>
      <c r="C1067" s="1" t="s">
        <v>8110</v>
      </c>
      <c r="D1067" s="1" t="s">
        <v>792</v>
      </c>
      <c r="E1067" s="1" t="s">
        <v>791</v>
      </c>
      <c r="F1067" s="1" t="s">
        <v>1994</v>
      </c>
      <c r="G1067" s="1" t="s">
        <v>75</v>
      </c>
      <c r="H1067" s="1" t="s">
        <v>5886</v>
      </c>
      <c r="I1067" s="1" t="s">
        <v>7530</v>
      </c>
      <c r="J1067" s="1" t="s">
        <v>8111</v>
      </c>
      <c r="K1067" s="1" t="s">
        <v>8112</v>
      </c>
      <c r="L1067">
        <v>16</v>
      </c>
      <c r="M1067">
        <v>45916</v>
      </c>
      <c r="N1067">
        <v>45884</v>
      </c>
      <c r="O1067">
        <v>0</v>
      </c>
      <c r="P1067">
        <v>16225.14</v>
      </c>
      <c r="Q1067">
        <v>0</v>
      </c>
      <c r="R1067">
        <v>0</v>
      </c>
      <c r="S1067">
        <v>16225.14</v>
      </c>
      <c r="T1067" s="1" t="s">
        <v>412</v>
      </c>
      <c r="U1067">
        <v>16225.14</v>
      </c>
      <c r="V1067">
        <v>0</v>
      </c>
      <c r="W1067">
        <v>46597</v>
      </c>
      <c r="X1067" s="1" t="s">
        <v>77</v>
      </c>
      <c r="Y1067">
        <v>33465</v>
      </c>
    </row>
    <row r="1068" spans="1:25" x14ac:dyDescent="0.25">
      <c r="A1068" t="s">
        <v>26</v>
      </c>
      <c r="B1068" s="1" t="s">
        <v>5523</v>
      </c>
      <c r="C1068" s="1" t="s">
        <v>8113</v>
      </c>
      <c r="D1068" s="1" t="s">
        <v>808</v>
      </c>
      <c r="E1068" s="1" t="s">
        <v>807</v>
      </c>
      <c r="F1068" s="1" t="s">
        <v>2248</v>
      </c>
      <c r="G1068" s="1" t="s">
        <v>58</v>
      </c>
      <c r="H1068" s="1" t="s">
        <v>5668</v>
      </c>
      <c r="I1068" s="1" t="s">
        <v>7679</v>
      </c>
      <c r="J1068" s="1" t="s">
        <v>8114</v>
      </c>
      <c r="K1068" s="1" t="s">
        <v>8115</v>
      </c>
      <c r="L1068">
        <v>2</v>
      </c>
      <c r="M1068">
        <v>45909</v>
      </c>
      <c r="N1068">
        <v>45884</v>
      </c>
      <c r="O1068">
        <v>0</v>
      </c>
      <c r="P1068">
        <v>10275.299999999999</v>
      </c>
      <c r="Q1068">
        <v>0</v>
      </c>
      <c r="R1068">
        <v>0</v>
      </c>
      <c r="S1068">
        <v>10275.299999999999</v>
      </c>
      <c r="T1068" s="1" t="s">
        <v>412</v>
      </c>
      <c r="U1068">
        <v>10275.299999999999</v>
      </c>
      <c r="V1068">
        <v>0</v>
      </c>
      <c r="W1068">
        <v>46387</v>
      </c>
      <c r="X1068" s="1" t="s">
        <v>64</v>
      </c>
      <c r="Y1068" t="s">
        <v>26</v>
      </c>
    </row>
    <row r="1069" spans="1:25" x14ac:dyDescent="0.25">
      <c r="A1069" t="s">
        <v>26</v>
      </c>
      <c r="B1069" s="1" t="s">
        <v>5523</v>
      </c>
      <c r="C1069" s="1" t="s">
        <v>8113</v>
      </c>
      <c r="D1069" s="1" t="s">
        <v>808</v>
      </c>
      <c r="E1069" s="1" t="s">
        <v>807</v>
      </c>
      <c r="F1069" s="1" t="s">
        <v>2248</v>
      </c>
      <c r="G1069" s="1" t="s">
        <v>58</v>
      </c>
      <c r="H1069" s="1" t="s">
        <v>5668</v>
      </c>
      <c r="I1069" s="1" t="s">
        <v>7679</v>
      </c>
      <c r="J1069" s="1" t="s">
        <v>8116</v>
      </c>
      <c r="K1069" s="1" t="s">
        <v>8117</v>
      </c>
      <c r="L1069">
        <v>2</v>
      </c>
      <c r="M1069">
        <v>45909</v>
      </c>
      <c r="N1069">
        <v>45884</v>
      </c>
      <c r="O1069">
        <v>0</v>
      </c>
      <c r="P1069">
        <v>1281.6600000000001</v>
      </c>
      <c r="Q1069">
        <v>0</v>
      </c>
      <c r="R1069">
        <v>0</v>
      </c>
      <c r="S1069">
        <v>1281.6600000000001</v>
      </c>
      <c r="T1069" s="1" t="s">
        <v>412</v>
      </c>
      <c r="U1069">
        <v>1281.6600000000001</v>
      </c>
      <c r="V1069">
        <v>0</v>
      </c>
      <c r="W1069">
        <v>46387</v>
      </c>
      <c r="X1069" s="1" t="s">
        <v>64</v>
      </c>
      <c r="Y1069" t="s">
        <v>26</v>
      </c>
    </row>
    <row r="1070" spans="1:25" x14ac:dyDescent="0.25">
      <c r="A1070" t="s">
        <v>26</v>
      </c>
      <c r="B1070" s="1" t="s">
        <v>5523</v>
      </c>
      <c r="C1070" s="1" t="s">
        <v>8113</v>
      </c>
      <c r="D1070" s="1" t="s">
        <v>808</v>
      </c>
      <c r="E1070" s="1" t="s">
        <v>807</v>
      </c>
      <c r="F1070" s="1" t="s">
        <v>2248</v>
      </c>
      <c r="G1070" s="1" t="s">
        <v>58</v>
      </c>
      <c r="H1070" s="1" t="s">
        <v>5668</v>
      </c>
      <c r="I1070" s="1" t="s">
        <v>7679</v>
      </c>
      <c r="J1070" s="1" t="s">
        <v>5632</v>
      </c>
      <c r="K1070" s="1" t="s">
        <v>6600</v>
      </c>
      <c r="L1070">
        <v>2</v>
      </c>
      <c r="M1070">
        <v>45909</v>
      </c>
      <c r="N1070">
        <v>45884</v>
      </c>
      <c r="O1070">
        <v>0</v>
      </c>
      <c r="P1070">
        <v>1582.09</v>
      </c>
      <c r="Q1070">
        <v>0</v>
      </c>
      <c r="R1070">
        <v>0</v>
      </c>
      <c r="S1070">
        <v>1582.09</v>
      </c>
      <c r="T1070" s="1" t="s">
        <v>412</v>
      </c>
      <c r="U1070">
        <v>1582.09</v>
      </c>
      <c r="V1070">
        <v>0</v>
      </c>
      <c r="W1070">
        <v>46387</v>
      </c>
      <c r="X1070" s="1" t="s">
        <v>64</v>
      </c>
      <c r="Y1070" t="s">
        <v>26</v>
      </c>
    </row>
    <row r="1071" spans="1:25" x14ac:dyDescent="0.25">
      <c r="A1071" t="s">
        <v>26</v>
      </c>
      <c r="B1071" s="1" t="s">
        <v>5523</v>
      </c>
      <c r="C1071" s="1" t="s">
        <v>8113</v>
      </c>
      <c r="D1071" s="1" t="s">
        <v>808</v>
      </c>
      <c r="E1071" s="1" t="s">
        <v>807</v>
      </c>
      <c r="F1071" s="1" t="s">
        <v>2248</v>
      </c>
      <c r="G1071" s="1" t="s">
        <v>58</v>
      </c>
      <c r="H1071" s="1" t="s">
        <v>5668</v>
      </c>
      <c r="I1071" s="1" t="s">
        <v>7679</v>
      </c>
      <c r="J1071" s="1" t="s">
        <v>5912</v>
      </c>
      <c r="K1071" s="1" t="s">
        <v>8118</v>
      </c>
      <c r="L1071">
        <v>1</v>
      </c>
      <c r="M1071">
        <v>45909</v>
      </c>
      <c r="N1071">
        <v>45884</v>
      </c>
      <c r="O1071">
        <v>0</v>
      </c>
      <c r="P1071">
        <v>4685.63</v>
      </c>
      <c r="Q1071">
        <v>0</v>
      </c>
      <c r="R1071">
        <v>0</v>
      </c>
      <c r="S1071">
        <v>4685.63</v>
      </c>
      <c r="T1071" s="1" t="s">
        <v>412</v>
      </c>
      <c r="U1071">
        <v>4685.63</v>
      </c>
      <c r="V1071">
        <v>0</v>
      </c>
      <c r="W1071">
        <v>46387</v>
      </c>
      <c r="X1071" s="1" t="s">
        <v>64</v>
      </c>
      <c r="Y1071" t="s">
        <v>26</v>
      </c>
    </row>
    <row r="1072" spans="1:25" x14ac:dyDescent="0.25">
      <c r="A1072" t="s">
        <v>509</v>
      </c>
      <c r="B1072" s="1" t="s">
        <v>7588</v>
      </c>
      <c r="C1072" s="1" t="s">
        <v>8119</v>
      </c>
      <c r="D1072" s="1" t="s">
        <v>792</v>
      </c>
      <c r="E1072" s="1" t="s">
        <v>791</v>
      </c>
      <c r="F1072" s="1" t="s">
        <v>1994</v>
      </c>
      <c r="G1072" s="1" t="s">
        <v>75</v>
      </c>
      <c r="H1072" s="1" t="s">
        <v>5630</v>
      </c>
      <c r="I1072" s="1" t="s">
        <v>8120</v>
      </c>
      <c r="J1072" s="1" t="s">
        <v>5796</v>
      </c>
      <c r="K1072" s="1" t="s">
        <v>8121</v>
      </c>
      <c r="L1072">
        <v>3</v>
      </c>
      <c r="M1072">
        <v>45891</v>
      </c>
      <c r="N1072">
        <v>45884</v>
      </c>
      <c r="O1072">
        <v>897.26</v>
      </c>
      <c r="P1072">
        <v>0</v>
      </c>
      <c r="Q1072">
        <v>0</v>
      </c>
      <c r="R1072">
        <v>0</v>
      </c>
      <c r="S1072">
        <v>897.26</v>
      </c>
      <c r="T1072" s="1" t="s">
        <v>5634</v>
      </c>
      <c r="U1072">
        <v>897.26</v>
      </c>
      <c r="V1072">
        <v>0</v>
      </c>
      <c r="W1072">
        <v>46597</v>
      </c>
      <c r="X1072" s="1" t="s">
        <v>77</v>
      </c>
      <c r="Y1072">
        <v>33465</v>
      </c>
    </row>
    <row r="1073" spans="1:25" x14ac:dyDescent="0.25">
      <c r="A1073" t="s">
        <v>509</v>
      </c>
      <c r="B1073" s="1" t="s">
        <v>7588</v>
      </c>
      <c r="C1073" s="1" t="s">
        <v>8119</v>
      </c>
      <c r="D1073" s="1" t="s">
        <v>792</v>
      </c>
      <c r="E1073" s="1" t="s">
        <v>791</v>
      </c>
      <c r="F1073" s="1" t="s">
        <v>1994</v>
      </c>
      <c r="G1073" s="1" t="s">
        <v>75</v>
      </c>
      <c r="H1073" s="1" t="s">
        <v>5630</v>
      </c>
      <c r="I1073" s="1" t="s">
        <v>8120</v>
      </c>
      <c r="J1073" s="1" t="s">
        <v>5796</v>
      </c>
      <c r="K1073" s="1" t="s">
        <v>8122</v>
      </c>
      <c r="L1073">
        <v>3</v>
      </c>
      <c r="M1073">
        <v>45891</v>
      </c>
      <c r="N1073">
        <v>45884</v>
      </c>
      <c r="O1073">
        <v>620.49</v>
      </c>
      <c r="P1073">
        <v>0</v>
      </c>
      <c r="Q1073">
        <v>0</v>
      </c>
      <c r="R1073">
        <v>0</v>
      </c>
      <c r="S1073">
        <v>620.49</v>
      </c>
      <c r="T1073" s="1" t="s">
        <v>5634</v>
      </c>
      <c r="U1073">
        <v>620.49</v>
      </c>
      <c r="V1073">
        <v>0</v>
      </c>
      <c r="W1073">
        <v>46597</v>
      </c>
      <c r="X1073" s="1" t="s">
        <v>77</v>
      </c>
      <c r="Y1073">
        <v>33465</v>
      </c>
    </row>
    <row r="1074" spans="1:25" x14ac:dyDescent="0.25">
      <c r="A1074" t="s">
        <v>509</v>
      </c>
      <c r="B1074" s="1" t="s">
        <v>7588</v>
      </c>
      <c r="C1074" s="1" t="s">
        <v>8123</v>
      </c>
      <c r="D1074" s="1" t="s">
        <v>792</v>
      </c>
      <c r="E1074" s="1" t="s">
        <v>791</v>
      </c>
      <c r="F1074" s="1" t="s">
        <v>1994</v>
      </c>
      <c r="G1074" s="1" t="s">
        <v>75</v>
      </c>
      <c r="H1074" s="1" t="s">
        <v>5630</v>
      </c>
      <c r="I1074" s="1" t="s">
        <v>5653</v>
      </c>
      <c r="J1074" s="1" t="s">
        <v>5796</v>
      </c>
      <c r="K1074" s="1" t="s">
        <v>8124</v>
      </c>
      <c r="L1074">
        <v>5</v>
      </c>
      <c r="M1074">
        <v>45888</v>
      </c>
      <c r="N1074">
        <v>45884</v>
      </c>
      <c r="O1074">
        <v>26.46</v>
      </c>
      <c r="P1074">
        <v>0</v>
      </c>
      <c r="Q1074">
        <v>0</v>
      </c>
      <c r="R1074">
        <v>0</v>
      </c>
      <c r="S1074">
        <v>26.46</v>
      </c>
      <c r="T1074" s="1" t="s">
        <v>5634</v>
      </c>
      <c r="U1074">
        <v>26.46</v>
      </c>
      <c r="V1074">
        <v>0</v>
      </c>
      <c r="W1074">
        <v>46597</v>
      </c>
      <c r="X1074" s="1" t="s">
        <v>77</v>
      </c>
      <c r="Y1074">
        <v>33465</v>
      </c>
    </row>
    <row r="1075" spans="1:25" x14ac:dyDescent="0.25">
      <c r="A1075" t="s">
        <v>509</v>
      </c>
      <c r="B1075" s="1" t="s">
        <v>7588</v>
      </c>
      <c r="C1075" s="1" t="s">
        <v>8125</v>
      </c>
      <c r="D1075" s="1" t="s">
        <v>792</v>
      </c>
      <c r="E1075" s="1" t="s">
        <v>791</v>
      </c>
      <c r="F1075" s="1" t="s">
        <v>1994</v>
      </c>
      <c r="G1075" s="1" t="s">
        <v>75</v>
      </c>
      <c r="H1075" s="1" t="s">
        <v>5886</v>
      </c>
      <c r="I1075" s="1" t="s">
        <v>7679</v>
      </c>
      <c r="J1075" s="1" t="s">
        <v>7680</v>
      </c>
      <c r="K1075" s="1" t="s">
        <v>7681</v>
      </c>
      <c r="L1075">
        <v>11</v>
      </c>
      <c r="M1075">
        <v>46419</v>
      </c>
      <c r="N1075">
        <v>45884</v>
      </c>
      <c r="O1075">
        <v>0</v>
      </c>
      <c r="P1075">
        <v>26949.45</v>
      </c>
      <c r="Q1075">
        <v>0</v>
      </c>
      <c r="R1075">
        <v>0</v>
      </c>
      <c r="S1075">
        <v>26949.45</v>
      </c>
      <c r="T1075" s="1" t="s">
        <v>412</v>
      </c>
      <c r="U1075">
        <v>26949.45</v>
      </c>
      <c r="V1075">
        <v>0</v>
      </c>
      <c r="W1075">
        <v>46597</v>
      </c>
      <c r="X1075" s="1" t="s">
        <v>77</v>
      </c>
      <c r="Y1075">
        <v>33465</v>
      </c>
    </row>
    <row r="1076" spans="1:25" x14ac:dyDescent="0.25">
      <c r="A1076" t="s">
        <v>509</v>
      </c>
      <c r="B1076" s="1" t="s">
        <v>7588</v>
      </c>
      <c r="C1076" s="1" t="s">
        <v>8125</v>
      </c>
      <c r="D1076" s="1" t="s">
        <v>792</v>
      </c>
      <c r="E1076" s="1" t="s">
        <v>791</v>
      </c>
      <c r="F1076" s="1" t="s">
        <v>1994</v>
      </c>
      <c r="G1076" s="1" t="s">
        <v>75</v>
      </c>
      <c r="H1076" s="1" t="s">
        <v>5886</v>
      </c>
      <c r="I1076" s="1" t="s">
        <v>7679</v>
      </c>
      <c r="J1076" s="1" t="s">
        <v>7680</v>
      </c>
      <c r="K1076" s="1" t="s">
        <v>7681</v>
      </c>
      <c r="L1076">
        <v>25</v>
      </c>
      <c r="M1076">
        <v>46266</v>
      </c>
      <c r="N1076">
        <v>45884</v>
      </c>
      <c r="O1076">
        <v>0</v>
      </c>
      <c r="P1076">
        <v>61248.75</v>
      </c>
      <c r="Q1076">
        <v>0</v>
      </c>
      <c r="R1076">
        <v>0</v>
      </c>
      <c r="S1076">
        <v>61248.75</v>
      </c>
      <c r="T1076" s="1" t="s">
        <v>412</v>
      </c>
      <c r="U1076">
        <v>61248.75</v>
      </c>
      <c r="V1076">
        <v>0</v>
      </c>
      <c r="W1076">
        <v>46597</v>
      </c>
      <c r="X1076" s="1" t="s">
        <v>77</v>
      </c>
      <c r="Y1076">
        <v>33465</v>
      </c>
    </row>
    <row r="1077" spans="1:25" x14ac:dyDescent="0.25">
      <c r="A1077" t="s">
        <v>509</v>
      </c>
      <c r="B1077" s="1" t="s">
        <v>7588</v>
      </c>
      <c r="C1077" s="1" t="s">
        <v>8125</v>
      </c>
      <c r="D1077" s="1" t="s">
        <v>792</v>
      </c>
      <c r="E1077" s="1" t="s">
        <v>791</v>
      </c>
      <c r="F1077" s="1" t="s">
        <v>1994</v>
      </c>
      <c r="G1077" s="1" t="s">
        <v>75</v>
      </c>
      <c r="H1077" s="1" t="s">
        <v>5886</v>
      </c>
      <c r="I1077" s="1" t="s">
        <v>7679</v>
      </c>
      <c r="J1077" s="1" t="s">
        <v>7680</v>
      </c>
      <c r="K1077" s="1" t="s">
        <v>7681</v>
      </c>
      <c r="L1077">
        <v>25</v>
      </c>
      <c r="M1077">
        <v>46296</v>
      </c>
      <c r="N1077">
        <v>45884</v>
      </c>
      <c r="O1077">
        <v>0</v>
      </c>
      <c r="P1077">
        <v>61248.75</v>
      </c>
      <c r="Q1077">
        <v>0</v>
      </c>
      <c r="R1077">
        <v>0</v>
      </c>
      <c r="S1077">
        <v>61248.75</v>
      </c>
      <c r="T1077" s="1" t="s">
        <v>412</v>
      </c>
      <c r="U1077">
        <v>61248.75</v>
      </c>
      <c r="V1077">
        <v>0</v>
      </c>
      <c r="W1077">
        <v>46597</v>
      </c>
      <c r="X1077" s="1" t="s">
        <v>77</v>
      </c>
      <c r="Y1077">
        <v>33465</v>
      </c>
    </row>
    <row r="1078" spans="1:25" x14ac:dyDescent="0.25">
      <c r="A1078" t="s">
        <v>509</v>
      </c>
      <c r="B1078" s="1" t="s">
        <v>7588</v>
      </c>
      <c r="C1078" s="1" t="s">
        <v>8125</v>
      </c>
      <c r="D1078" s="1" t="s">
        <v>792</v>
      </c>
      <c r="E1078" s="1" t="s">
        <v>791</v>
      </c>
      <c r="F1078" s="1" t="s">
        <v>1994</v>
      </c>
      <c r="G1078" s="1" t="s">
        <v>75</v>
      </c>
      <c r="H1078" s="1" t="s">
        <v>5886</v>
      </c>
      <c r="I1078" s="1" t="s">
        <v>7679</v>
      </c>
      <c r="J1078" s="1" t="s">
        <v>7680</v>
      </c>
      <c r="K1078" s="1" t="s">
        <v>7681</v>
      </c>
      <c r="L1078">
        <v>25</v>
      </c>
      <c r="M1078">
        <v>46357</v>
      </c>
      <c r="N1078">
        <v>45884</v>
      </c>
      <c r="O1078">
        <v>0</v>
      </c>
      <c r="P1078">
        <v>61248.75</v>
      </c>
      <c r="Q1078">
        <v>0</v>
      </c>
      <c r="R1078">
        <v>0</v>
      </c>
      <c r="S1078">
        <v>61248.75</v>
      </c>
      <c r="T1078" s="1" t="s">
        <v>412</v>
      </c>
      <c r="U1078">
        <v>61248.75</v>
      </c>
      <c r="V1078">
        <v>0</v>
      </c>
      <c r="W1078">
        <v>46597</v>
      </c>
      <c r="X1078" s="1" t="s">
        <v>77</v>
      </c>
      <c r="Y1078">
        <v>33465</v>
      </c>
    </row>
    <row r="1079" spans="1:25" x14ac:dyDescent="0.25">
      <c r="A1079" t="s">
        <v>509</v>
      </c>
      <c r="B1079" s="1" t="s">
        <v>7588</v>
      </c>
      <c r="C1079" s="1" t="s">
        <v>8125</v>
      </c>
      <c r="D1079" s="1" t="s">
        <v>792</v>
      </c>
      <c r="E1079" s="1" t="s">
        <v>791</v>
      </c>
      <c r="F1079" s="1" t="s">
        <v>1994</v>
      </c>
      <c r="G1079" s="1" t="s">
        <v>75</v>
      </c>
      <c r="H1079" s="1" t="s">
        <v>5886</v>
      </c>
      <c r="I1079" s="1" t="s">
        <v>7679</v>
      </c>
      <c r="J1079" s="1" t="s">
        <v>7680</v>
      </c>
      <c r="K1079" s="1" t="s">
        <v>7681</v>
      </c>
      <c r="L1079">
        <v>25</v>
      </c>
      <c r="M1079">
        <v>46391</v>
      </c>
      <c r="N1079">
        <v>45884</v>
      </c>
      <c r="O1079">
        <v>0</v>
      </c>
      <c r="P1079">
        <v>61248.75</v>
      </c>
      <c r="Q1079">
        <v>0</v>
      </c>
      <c r="R1079">
        <v>0</v>
      </c>
      <c r="S1079">
        <v>61248.75</v>
      </c>
      <c r="T1079" s="1" t="s">
        <v>412</v>
      </c>
      <c r="U1079">
        <v>61248.75</v>
      </c>
      <c r="V1079">
        <v>0</v>
      </c>
      <c r="W1079">
        <v>46597</v>
      </c>
      <c r="X1079" s="1" t="s">
        <v>77</v>
      </c>
      <c r="Y1079">
        <v>33465</v>
      </c>
    </row>
    <row r="1080" spans="1:25" x14ac:dyDescent="0.25">
      <c r="A1080" t="s">
        <v>509</v>
      </c>
      <c r="B1080" s="1" t="s">
        <v>7588</v>
      </c>
      <c r="C1080" s="1" t="s">
        <v>8125</v>
      </c>
      <c r="D1080" s="1" t="s">
        <v>792</v>
      </c>
      <c r="E1080" s="1" t="s">
        <v>791</v>
      </c>
      <c r="F1080" s="1" t="s">
        <v>1994</v>
      </c>
      <c r="G1080" s="1" t="s">
        <v>75</v>
      </c>
      <c r="H1080" s="1" t="s">
        <v>5886</v>
      </c>
      <c r="I1080" s="1" t="s">
        <v>7679</v>
      </c>
      <c r="J1080" s="1" t="s">
        <v>7680</v>
      </c>
      <c r="K1080" s="1" t="s">
        <v>7681</v>
      </c>
      <c r="L1080">
        <v>78</v>
      </c>
      <c r="M1080">
        <v>45901</v>
      </c>
      <c r="N1080">
        <v>45885</v>
      </c>
      <c r="O1080">
        <v>0</v>
      </c>
      <c r="P1080">
        <v>191096.1</v>
      </c>
      <c r="Q1080">
        <v>0</v>
      </c>
      <c r="R1080">
        <v>0</v>
      </c>
      <c r="S1080">
        <v>191096.1</v>
      </c>
      <c r="T1080" s="1" t="s">
        <v>412</v>
      </c>
      <c r="U1080">
        <v>191096.1</v>
      </c>
      <c r="V1080">
        <v>0</v>
      </c>
      <c r="W1080">
        <v>46597</v>
      </c>
      <c r="X1080" s="1" t="s">
        <v>77</v>
      </c>
      <c r="Y1080">
        <v>33465</v>
      </c>
    </row>
    <row r="1081" spans="1:25" x14ac:dyDescent="0.25">
      <c r="A1081" t="s">
        <v>509</v>
      </c>
      <c r="B1081" s="1" t="s">
        <v>7588</v>
      </c>
      <c r="C1081" s="1" t="s">
        <v>8125</v>
      </c>
      <c r="D1081" s="1" t="s">
        <v>792</v>
      </c>
      <c r="E1081" s="1" t="s">
        <v>791</v>
      </c>
      <c r="F1081" s="1" t="s">
        <v>1994</v>
      </c>
      <c r="G1081" s="1" t="s">
        <v>75</v>
      </c>
      <c r="H1081" s="1" t="s">
        <v>5886</v>
      </c>
      <c r="I1081" s="1" t="s">
        <v>7679</v>
      </c>
      <c r="J1081" s="1" t="s">
        <v>7680</v>
      </c>
      <c r="K1081" s="1" t="s">
        <v>7681</v>
      </c>
      <c r="L1081">
        <v>77</v>
      </c>
      <c r="M1081">
        <v>45964</v>
      </c>
      <c r="N1081">
        <v>45884</v>
      </c>
      <c r="O1081">
        <v>0</v>
      </c>
      <c r="P1081">
        <v>188646.15</v>
      </c>
      <c r="Q1081">
        <v>0</v>
      </c>
      <c r="R1081">
        <v>0</v>
      </c>
      <c r="S1081">
        <v>188646.15</v>
      </c>
      <c r="T1081" s="1" t="s">
        <v>412</v>
      </c>
      <c r="U1081">
        <v>188646.15</v>
      </c>
      <c r="V1081">
        <v>0</v>
      </c>
      <c r="W1081">
        <v>46597</v>
      </c>
      <c r="X1081" s="1" t="s">
        <v>77</v>
      </c>
      <c r="Y1081">
        <v>33465</v>
      </c>
    </row>
    <row r="1082" spans="1:25" x14ac:dyDescent="0.25">
      <c r="A1082" t="s">
        <v>509</v>
      </c>
      <c r="B1082" s="1" t="s">
        <v>7588</v>
      </c>
      <c r="C1082" s="1" t="s">
        <v>8125</v>
      </c>
      <c r="D1082" s="1" t="s">
        <v>792</v>
      </c>
      <c r="E1082" s="1" t="s">
        <v>791</v>
      </c>
      <c r="F1082" s="1" t="s">
        <v>1994</v>
      </c>
      <c r="G1082" s="1" t="s">
        <v>75</v>
      </c>
      <c r="H1082" s="1" t="s">
        <v>5886</v>
      </c>
      <c r="I1082" s="1" t="s">
        <v>7679</v>
      </c>
      <c r="J1082" s="1" t="s">
        <v>7682</v>
      </c>
      <c r="K1082" s="1" t="s">
        <v>7683</v>
      </c>
      <c r="L1082">
        <v>25</v>
      </c>
      <c r="M1082">
        <v>46266</v>
      </c>
      <c r="N1082">
        <v>45884</v>
      </c>
      <c r="O1082">
        <v>0</v>
      </c>
      <c r="P1082">
        <v>13775.5</v>
      </c>
      <c r="Q1082">
        <v>0</v>
      </c>
      <c r="R1082">
        <v>0</v>
      </c>
      <c r="S1082">
        <v>13775.5</v>
      </c>
      <c r="T1082" s="1" t="s">
        <v>412</v>
      </c>
      <c r="U1082">
        <v>13775.5</v>
      </c>
      <c r="V1082">
        <v>0</v>
      </c>
      <c r="W1082">
        <v>46597</v>
      </c>
      <c r="X1082" s="1" t="s">
        <v>77</v>
      </c>
      <c r="Y1082">
        <v>33465</v>
      </c>
    </row>
    <row r="1083" spans="1:25" x14ac:dyDescent="0.25">
      <c r="A1083" t="s">
        <v>509</v>
      </c>
      <c r="B1083" s="1" t="s">
        <v>7588</v>
      </c>
      <c r="C1083" s="1" t="s">
        <v>8125</v>
      </c>
      <c r="D1083" s="1" t="s">
        <v>792</v>
      </c>
      <c r="E1083" s="1" t="s">
        <v>791</v>
      </c>
      <c r="F1083" s="1" t="s">
        <v>1994</v>
      </c>
      <c r="G1083" s="1" t="s">
        <v>75</v>
      </c>
      <c r="H1083" s="1" t="s">
        <v>5886</v>
      </c>
      <c r="I1083" s="1" t="s">
        <v>7679</v>
      </c>
      <c r="J1083" s="1" t="s">
        <v>7682</v>
      </c>
      <c r="K1083" s="1" t="s">
        <v>7683</v>
      </c>
      <c r="L1083">
        <v>25</v>
      </c>
      <c r="M1083">
        <v>46357</v>
      </c>
      <c r="N1083">
        <v>45884</v>
      </c>
      <c r="O1083">
        <v>0</v>
      </c>
      <c r="P1083">
        <v>13775.5</v>
      </c>
      <c r="Q1083">
        <v>0</v>
      </c>
      <c r="R1083">
        <v>0</v>
      </c>
      <c r="S1083">
        <v>13775.5</v>
      </c>
      <c r="T1083" s="1" t="s">
        <v>412</v>
      </c>
      <c r="U1083">
        <v>13775.5</v>
      </c>
      <c r="V1083">
        <v>0</v>
      </c>
      <c r="W1083">
        <v>46597</v>
      </c>
      <c r="X1083" s="1" t="s">
        <v>77</v>
      </c>
      <c r="Y1083">
        <v>33465</v>
      </c>
    </row>
    <row r="1084" spans="1:25" x14ac:dyDescent="0.25">
      <c r="A1084" t="s">
        <v>509</v>
      </c>
      <c r="B1084" s="1" t="s">
        <v>7588</v>
      </c>
      <c r="C1084" s="1" t="s">
        <v>8125</v>
      </c>
      <c r="D1084" s="1" t="s">
        <v>792</v>
      </c>
      <c r="E1084" s="1" t="s">
        <v>791</v>
      </c>
      <c r="F1084" s="1" t="s">
        <v>1994</v>
      </c>
      <c r="G1084" s="1" t="s">
        <v>75</v>
      </c>
      <c r="H1084" s="1" t="s">
        <v>5886</v>
      </c>
      <c r="I1084" s="1" t="s">
        <v>7679</v>
      </c>
      <c r="J1084" s="1" t="s">
        <v>7682</v>
      </c>
      <c r="K1084" s="1" t="s">
        <v>7683</v>
      </c>
      <c r="L1084">
        <v>25</v>
      </c>
      <c r="M1084">
        <v>46391</v>
      </c>
      <c r="N1084">
        <v>45884</v>
      </c>
      <c r="O1084">
        <v>0</v>
      </c>
      <c r="P1084">
        <v>13775.5</v>
      </c>
      <c r="Q1084">
        <v>0</v>
      </c>
      <c r="R1084">
        <v>0</v>
      </c>
      <c r="S1084">
        <v>13775.5</v>
      </c>
      <c r="T1084" s="1" t="s">
        <v>412</v>
      </c>
      <c r="U1084">
        <v>13775.5</v>
      </c>
      <c r="V1084">
        <v>0</v>
      </c>
      <c r="W1084">
        <v>46597</v>
      </c>
      <c r="X1084" s="1" t="s">
        <v>77</v>
      </c>
      <c r="Y1084">
        <v>33465</v>
      </c>
    </row>
    <row r="1085" spans="1:25" x14ac:dyDescent="0.25">
      <c r="A1085" t="s">
        <v>509</v>
      </c>
      <c r="B1085" s="1" t="s">
        <v>7588</v>
      </c>
      <c r="C1085" s="1" t="s">
        <v>8125</v>
      </c>
      <c r="D1085" s="1" t="s">
        <v>792</v>
      </c>
      <c r="E1085" s="1" t="s">
        <v>791</v>
      </c>
      <c r="F1085" s="1" t="s">
        <v>1994</v>
      </c>
      <c r="G1085" s="1" t="s">
        <v>75</v>
      </c>
      <c r="H1085" s="1" t="s">
        <v>5886</v>
      </c>
      <c r="I1085" s="1" t="s">
        <v>7679</v>
      </c>
      <c r="J1085" s="1" t="s">
        <v>7682</v>
      </c>
      <c r="K1085" s="1" t="s">
        <v>7683</v>
      </c>
      <c r="L1085">
        <v>77</v>
      </c>
      <c r="M1085">
        <v>45992</v>
      </c>
      <c r="N1085">
        <v>45884</v>
      </c>
      <c r="O1085">
        <v>0</v>
      </c>
      <c r="P1085">
        <v>42428.54</v>
      </c>
      <c r="Q1085">
        <v>0</v>
      </c>
      <c r="R1085">
        <v>0</v>
      </c>
      <c r="S1085">
        <v>42428.54</v>
      </c>
      <c r="T1085" s="1" t="s">
        <v>412</v>
      </c>
      <c r="U1085">
        <v>42428.54</v>
      </c>
      <c r="V1085">
        <v>0</v>
      </c>
      <c r="W1085">
        <v>46597</v>
      </c>
      <c r="X1085" s="1" t="s">
        <v>77</v>
      </c>
      <c r="Y1085">
        <v>33465</v>
      </c>
    </row>
    <row r="1086" spans="1:25" x14ac:dyDescent="0.25">
      <c r="A1086" t="s">
        <v>509</v>
      </c>
      <c r="B1086" s="1" t="s">
        <v>7588</v>
      </c>
      <c r="C1086" s="1" t="s">
        <v>8125</v>
      </c>
      <c r="D1086" s="1" t="s">
        <v>792</v>
      </c>
      <c r="E1086" s="1" t="s">
        <v>791</v>
      </c>
      <c r="F1086" s="1" t="s">
        <v>1994</v>
      </c>
      <c r="G1086" s="1" t="s">
        <v>75</v>
      </c>
      <c r="H1086" s="1" t="s">
        <v>5886</v>
      </c>
      <c r="I1086" s="1" t="s">
        <v>7679</v>
      </c>
      <c r="J1086" s="1" t="s">
        <v>7682</v>
      </c>
      <c r="K1086" s="1" t="s">
        <v>7683</v>
      </c>
      <c r="L1086">
        <v>78</v>
      </c>
      <c r="M1086">
        <v>45901</v>
      </c>
      <c r="N1086">
        <v>45884</v>
      </c>
      <c r="O1086">
        <v>0</v>
      </c>
      <c r="P1086">
        <v>42979.56</v>
      </c>
      <c r="Q1086">
        <v>0</v>
      </c>
      <c r="R1086">
        <v>0</v>
      </c>
      <c r="S1086">
        <v>42979.56</v>
      </c>
      <c r="T1086" s="1" t="s">
        <v>412</v>
      </c>
      <c r="U1086">
        <v>42979.56</v>
      </c>
      <c r="V1086">
        <v>0</v>
      </c>
      <c r="W1086">
        <v>46597</v>
      </c>
      <c r="X1086" s="1" t="s">
        <v>77</v>
      </c>
      <c r="Y1086">
        <v>33465</v>
      </c>
    </row>
    <row r="1087" spans="1:25" x14ac:dyDescent="0.25">
      <c r="A1087" t="s">
        <v>509</v>
      </c>
      <c r="B1087" s="1" t="s">
        <v>7588</v>
      </c>
      <c r="C1087" s="1" t="s">
        <v>8125</v>
      </c>
      <c r="D1087" s="1" t="s">
        <v>792</v>
      </c>
      <c r="E1087" s="1" t="s">
        <v>791</v>
      </c>
      <c r="F1087" s="1" t="s">
        <v>1994</v>
      </c>
      <c r="G1087" s="1" t="s">
        <v>75</v>
      </c>
      <c r="H1087" s="1" t="s">
        <v>5886</v>
      </c>
      <c r="I1087" s="1" t="s">
        <v>7679</v>
      </c>
      <c r="J1087" s="1" t="s">
        <v>7682</v>
      </c>
      <c r="K1087" s="1" t="s">
        <v>7683</v>
      </c>
      <c r="L1087">
        <v>78</v>
      </c>
      <c r="M1087">
        <v>45931</v>
      </c>
      <c r="N1087">
        <v>45884</v>
      </c>
      <c r="O1087">
        <v>0</v>
      </c>
      <c r="P1087">
        <v>42979.56</v>
      </c>
      <c r="Q1087">
        <v>0</v>
      </c>
      <c r="R1087">
        <v>0</v>
      </c>
      <c r="S1087">
        <v>42979.56</v>
      </c>
      <c r="T1087" s="1" t="s">
        <v>412</v>
      </c>
      <c r="U1087">
        <v>42979.56</v>
      </c>
      <c r="V1087">
        <v>0</v>
      </c>
      <c r="W1087">
        <v>46597</v>
      </c>
      <c r="X1087" s="1" t="s">
        <v>77</v>
      </c>
      <c r="Y1087">
        <v>33465</v>
      </c>
    </row>
    <row r="1088" spans="1:25" x14ac:dyDescent="0.25">
      <c r="A1088" t="s">
        <v>509</v>
      </c>
      <c r="B1088" s="1" t="s">
        <v>7588</v>
      </c>
      <c r="C1088" s="1" t="s">
        <v>8125</v>
      </c>
      <c r="D1088" s="1" t="s">
        <v>792</v>
      </c>
      <c r="E1088" s="1" t="s">
        <v>791</v>
      </c>
      <c r="F1088" s="1" t="s">
        <v>1994</v>
      </c>
      <c r="G1088" s="1" t="s">
        <v>75</v>
      </c>
      <c r="H1088" s="1" t="s">
        <v>5886</v>
      </c>
      <c r="I1088" s="1" t="s">
        <v>7679</v>
      </c>
      <c r="J1088" s="1" t="s">
        <v>7680</v>
      </c>
      <c r="K1088" s="1" t="s">
        <v>7681</v>
      </c>
      <c r="L1088">
        <v>77</v>
      </c>
      <c r="M1088">
        <v>45992</v>
      </c>
      <c r="N1088">
        <v>45884</v>
      </c>
      <c r="O1088">
        <v>0</v>
      </c>
      <c r="P1088">
        <v>188646.15</v>
      </c>
      <c r="Q1088">
        <v>0</v>
      </c>
      <c r="R1088">
        <v>0</v>
      </c>
      <c r="S1088">
        <v>188646.15</v>
      </c>
      <c r="T1088" s="1" t="s">
        <v>412</v>
      </c>
      <c r="U1088">
        <v>188646.15</v>
      </c>
      <c r="V1088">
        <v>0</v>
      </c>
      <c r="W1088">
        <v>46597</v>
      </c>
      <c r="X1088" s="1" t="s">
        <v>77</v>
      </c>
      <c r="Y1088">
        <v>33465</v>
      </c>
    </row>
    <row r="1089" spans="1:25" x14ac:dyDescent="0.25">
      <c r="A1089" t="s">
        <v>509</v>
      </c>
      <c r="B1089" s="1" t="s">
        <v>7588</v>
      </c>
      <c r="C1089" s="1" t="s">
        <v>8125</v>
      </c>
      <c r="D1089" s="1" t="s">
        <v>792</v>
      </c>
      <c r="E1089" s="1" t="s">
        <v>791</v>
      </c>
      <c r="F1089" s="1" t="s">
        <v>1994</v>
      </c>
      <c r="G1089" s="1" t="s">
        <v>75</v>
      </c>
      <c r="H1089" s="1" t="s">
        <v>5886</v>
      </c>
      <c r="I1089" s="1" t="s">
        <v>7679</v>
      </c>
      <c r="J1089" s="1" t="s">
        <v>7680</v>
      </c>
      <c r="K1089" s="1" t="s">
        <v>7681</v>
      </c>
      <c r="L1089">
        <v>78</v>
      </c>
      <c r="M1089">
        <v>45931</v>
      </c>
      <c r="N1089">
        <v>45884</v>
      </c>
      <c r="O1089">
        <v>0</v>
      </c>
      <c r="P1089">
        <v>191096.1</v>
      </c>
      <c r="Q1089">
        <v>0</v>
      </c>
      <c r="R1089">
        <v>0</v>
      </c>
      <c r="S1089">
        <v>191096.1</v>
      </c>
      <c r="T1089" s="1" t="s">
        <v>412</v>
      </c>
      <c r="U1089">
        <v>191096.1</v>
      </c>
      <c r="V1089">
        <v>0</v>
      </c>
      <c r="W1089">
        <v>46597</v>
      </c>
      <c r="X1089" s="1" t="s">
        <v>77</v>
      </c>
      <c r="Y1089">
        <v>33465</v>
      </c>
    </row>
    <row r="1090" spans="1:25" x14ac:dyDescent="0.25">
      <c r="A1090" t="s">
        <v>509</v>
      </c>
      <c r="B1090" s="1" t="s">
        <v>7588</v>
      </c>
      <c r="C1090" s="1" t="s">
        <v>8125</v>
      </c>
      <c r="D1090" s="1" t="s">
        <v>792</v>
      </c>
      <c r="E1090" s="1" t="s">
        <v>791</v>
      </c>
      <c r="F1090" s="1" t="s">
        <v>1994</v>
      </c>
      <c r="G1090" s="1" t="s">
        <v>75</v>
      </c>
      <c r="H1090" s="1" t="s">
        <v>5886</v>
      </c>
      <c r="I1090" s="1" t="s">
        <v>7679</v>
      </c>
      <c r="J1090" s="1" t="s">
        <v>7682</v>
      </c>
      <c r="K1090" s="1" t="s">
        <v>7683</v>
      </c>
      <c r="L1090">
        <v>25</v>
      </c>
      <c r="M1090">
        <v>46296</v>
      </c>
      <c r="N1090">
        <v>45884</v>
      </c>
      <c r="O1090">
        <v>0</v>
      </c>
      <c r="P1090">
        <v>13775.5</v>
      </c>
      <c r="Q1090">
        <v>0</v>
      </c>
      <c r="R1090">
        <v>0</v>
      </c>
      <c r="S1090">
        <v>13775.5</v>
      </c>
      <c r="T1090" s="1" t="s">
        <v>412</v>
      </c>
      <c r="U1090">
        <v>13775.5</v>
      </c>
      <c r="V1090">
        <v>0</v>
      </c>
      <c r="W1090">
        <v>46597</v>
      </c>
      <c r="X1090" s="1" t="s">
        <v>77</v>
      </c>
      <c r="Y1090">
        <v>33465</v>
      </c>
    </row>
    <row r="1091" spans="1:25" x14ac:dyDescent="0.25">
      <c r="A1091" t="s">
        <v>509</v>
      </c>
      <c r="B1091" s="1" t="s">
        <v>7588</v>
      </c>
      <c r="C1091" s="1" t="s">
        <v>8125</v>
      </c>
      <c r="D1091" s="1" t="s">
        <v>792</v>
      </c>
      <c r="E1091" s="1" t="s">
        <v>791</v>
      </c>
      <c r="F1091" s="1" t="s">
        <v>1994</v>
      </c>
      <c r="G1091" s="1" t="s">
        <v>75</v>
      </c>
      <c r="H1091" s="1" t="s">
        <v>5886</v>
      </c>
      <c r="I1091" s="1" t="s">
        <v>7679</v>
      </c>
      <c r="J1091" s="1" t="s">
        <v>7680</v>
      </c>
      <c r="K1091" s="1" t="s">
        <v>7681</v>
      </c>
      <c r="L1091">
        <v>25</v>
      </c>
      <c r="M1091">
        <v>46328</v>
      </c>
      <c r="N1091">
        <v>45884</v>
      </c>
      <c r="O1091">
        <v>0</v>
      </c>
      <c r="P1091">
        <v>61248.75</v>
      </c>
      <c r="Q1091">
        <v>0</v>
      </c>
      <c r="R1091">
        <v>0</v>
      </c>
      <c r="S1091">
        <v>61248.75</v>
      </c>
      <c r="T1091" s="1" t="s">
        <v>412</v>
      </c>
      <c r="U1091">
        <v>61248.75</v>
      </c>
      <c r="V1091">
        <v>0</v>
      </c>
      <c r="W1091">
        <v>46597</v>
      </c>
      <c r="X1091" s="1" t="s">
        <v>77</v>
      </c>
      <c r="Y1091">
        <v>33465</v>
      </c>
    </row>
    <row r="1092" spans="1:25" x14ac:dyDescent="0.25">
      <c r="A1092" t="s">
        <v>509</v>
      </c>
      <c r="B1092" s="1" t="s">
        <v>7588</v>
      </c>
      <c r="C1092" s="1" t="s">
        <v>8125</v>
      </c>
      <c r="D1092" s="1" t="s">
        <v>792</v>
      </c>
      <c r="E1092" s="1" t="s">
        <v>791</v>
      </c>
      <c r="F1092" s="1" t="s">
        <v>1994</v>
      </c>
      <c r="G1092" s="1" t="s">
        <v>75</v>
      </c>
      <c r="H1092" s="1" t="s">
        <v>5886</v>
      </c>
      <c r="I1092" s="1" t="s">
        <v>7679</v>
      </c>
      <c r="J1092" s="1" t="s">
        <v>7682</v>
      </c>
      <c r="K1092" s="1" t="s">
        <v>7683</v>
      </c>
      <c r="L1092">
        <v>11</v>
      </c>
      <c r="M1092">
        <v>46419</v>
      </c>
      <c r="N1092">
        <v>45884</v>
      </c>
      <c r="O1092">
        <v>0</v>
      </c>
      <c r="P1092">
        <v>6061.22</v>
      </c>
      <c r="Q1092">
        <v>0</v>
      </c>
      <c r="R1092">
        <v>0</v>
      </c>
      <c r="S1092">
        <v>6061.22</v>
      </c>
      <c r="T1092" s="1" t="s">
        <v>412</v>
      </c>
      <c r="U1092">
        <v>6061.22</v>
      </c>
      <c r="V1092">
        <v>0</v>
      </c>
      <c r="W1092">
        <v>46597</v>
      </c>
      <c r="X1092" s="1" t="s">
        <v>77</v>
      </c>
      <c r="Y1092">
        <v>33465</v>
      </c>
    </row>
    <row r="1093" spans="1:25" x14ac:dyDescent="0.25">
      <c r="A1093" t="s">
        <v>509</v>
      </c>
      <c r="B1093" s="1" t="s">
        <v>7588</v>
      </c>
      <c r="C1093" s="1" t="s">
        <v>8125</v>
      </c>
      <c r="D1093" s="1" t="s">
        <v>792</v>
      </c>
      <c r="E1093" s="1" t="s">
        <v>791</v>
      </c>
      <c r="F1093" s="1" t="s">
        <v>1994</v>
      </c>
      <c r="G1093" s="1" t="s">
        <v>75</v>
      </c>
      <c r="H1093" s="1" t="s">
        <v>5886</v>
      </c>
      <c r="I1093" s="1" t="s">
        <v>7679</v>
      </c>
      <c r="J1093" s="1" t="s">
        <v>7682</v>
      </c>
      <c r="K1093" s="1" t="s">
        <v>7683</v>
      </c>
      <c r="L1093">
        <v>25</v>
      </c>
      <c r="M1093">
        <v>46328</v>
      </c>
      <c r="N1093">
        <v>45884</v>
      </c>
      <c r="O1093">
        <v>0</v>
      </c>
      <c r="P1093">
        <v>13775.5</v>
      </c>
      <c r="Q1093">
        <v>0</v>
      </c>
      <c r="R1093">
        <v>0</v>
      </c>
      <c r="S1093">
        <v>13775.5</v>
      </c>
      <c r="T1093" s="1" t="s">
        <v>412</v>
      </c>
      <c r="U1093">
        <v>13775.5</v>
      </c>
      <c r="V1093">
        <v>0</v>
      </c>
      <c r="W1093">
        <v>46597</v>
      </c>
      <c r="X1093" s="1" t="s">
        <v>77</v>
      </c>
      <c r="Y1093">
        <v>33465</v>
      </c>
    </row>
    <row r="1094" spans="1:25" x14ac:dyDescent="0.25">
      <c r="A1094" t="s">
        <v>509</v>
      </c>
      <c r="B1094" s="1" t="s">
        <v>7588</v>
      </c>
      <c r="C1094" s="1" t="s">
        <v>8125</v>
      </c>
      <c r="D1094" s="1" t="s">
        <v>792</v>
      </c>
      <c r="E1094" s="1" t="s">
        <v>791</v>
      </c>
      <c r="F1094" s="1" t="s">
        <v>1994</v>
      </c>
      <c r="G1094" s="1" t="s">
        <v>75</v>
      </c>
      <c r="H1094" s="1" t="s">
        <v>5886</v>
      </c>
      <c r="I1094" s="1" t="s">
        <v>7679</v>
      </c>
      <c r="J1094" s="1" t="s">
        <v>7682</v>
      </c>
      <c r="K1094" s="1" t="s">
        <v>7683</v>
      </c>
      <c r="L1094">
        <v>77</v>
      </c>
      <c r="M1094">
        <v>45964</v>
      </c>
      <c r="N1094">
        <v>45884</v>
      </c>
      <c r="O1094">
        <v>0</v>
      </c>
      <c r="P1094">
        <v>42428.54</v>
      </c>
      <c r="Q1094">
        <v>0</v>
      </c>
      <c r="R1094">
        <v>0</v>
      </c>
      <c r="S1094">
        <v>42428.54</v>
      </c>
      <c r="T1094" s="1" t="s">
        <v>412</v>
      </c>
      <c r="U1094">
        <v>42428.54</v>
      </c>
      <c r="V1094">
        <v>0</v>
      </c>
      <c r="W1094">
        <v>46597</v>
      </c>
      <c r="X1094" s="1" t="s">
        <v>77</v>
      </c>
      <c r="Y1094">
        <v>33465</v>
      </c>
    </row>
    <row r="1095" spans="1:25" x14ac:dyDescent="0.25">
      <c r="A1095" t="s">
        <v>372</v>
      </c>
      <c r="B1095" s="1" t="s">
        <v>6292</v>
      </c>
      <c r="C1095" s="1" t="s">
        <v>8126</v>
      </c>
      <c r="D1095" s="1" t="s">
        <v>484</v>
      </c>
      <c r="E1095" s="1" t="s">
        <v>483</v>
      </c>
      <c r="F1095" s="1" t="s">
        <v>1716</v>
      </c>
      <c r="G1095" s="1" t="s">
        <v>86</v>
      </c>
      <c r="H1095" s="1" t="s">
        <v>6295</v>
      </c>
      <c r="I1095" s="1" t="s">
        <v>8127</v>
      </c>
      <c r="J1095" s="1" t="s">
        <v>6308</v>
      </c>
      <c r="K1095" s="1" t="s">
        <v>8128</v>
      </c>
      <c r="L1095">
        <v>1</v>
      </c>
      <c r="M1095">
        <v>45891</v>
      </c>
      <c r="N1095">
        <v>45884</v>
      </c>
      <c r="O1095">
        <v>0</v>
      </c>
      <c r="P1095">
        <v>1200</v>
      </c>
      <c r="Q1095">
        <v>0</v>
      </c>
      <c r="R1095">
        <v>0</v>
      </c>
      <c r="S1095">
        <v>1200</v>
      </c>
      <c r="T1095" s="1" t="s">
        <v>412</v>
      </c>
      <c r="U1095">
        <v>1200</v>
      </c>
      <c r="V1095">
        <v>0</v>
      </c>
      <c r="X1095" s="1" t="s">
        <v>87</v>
      </c>
      <c r="Y1095" t="s">
        <v>372</v>
      </c>
    </row>
    <row r="1096" spans="1:25" x14ac:dyDescent="0.25">
      <c r="A1096" t="s">
        <v>372</v>
      </c>
      <c r="B1096" s="1" t="s">
        <v>6292</v>
      </c>
      <c r="C1096" s="1" t="s">
        <v>8126</v>
      </c>
      <c r="D1096" s="1" t="s">
        <v>484</v>
      </c>
      <c r="E1096" s="1" t="s">
        <v>483</v>
      </c>
      <c r="F1096" s="1" t="s">
        <v>1716</v>
      </c>
      <c r="G1096" s="1" t="s">
        <v>86</v>
      </c>
      <c r="H1096" s="1" t="s">
        <v>6295</v>
      </c>
      <c r="I1096" s="1" t="s">
        <v>8127</v>
      </c>
      <c r="J1096" s="1" t="s">
        <v>6308</v>
      </c>
      <c r="K1096" s="1" t="s">
        <v>8129</v>
      </c>
      <c r="L1096">
        <v>1</v>
      </c>
      <c r="M1096">
        <v>45891</v>
      </c>
      <c r="N1096">
        <v>45885</v>
      </c>
      <c r="O1096">
        <v>0</v>
      </c>
      <c r="P1096">
        <v>1200</v>
      </c>
      <c r="Q1096">
        <v>0</v>
      </c>
      <c r="R1096">
        <v>0</v>
      </c>
      <c r="S1096">
        <v>1200</v>
      </c>
      <c r="T1096" s="1" t="s">
        <v>412</v>
      </c>
      <c r="U1096">
        <v>1200</v>
      </c>
      <c r="V1096">
        <v>0</v>
      </c>
      <c r="X1096" s="1" t="s">
        <v>87</v>
      </c>
      <c r="Y1096" t="s">
        <v>372</v>
      </c>
    </row>
    <row r="1097" spans="1:25" x14ac:dyDescent="0.25">
      <c r="A1097" t="s">
        <v>372</v>
      </c>
      <c r="B1097" s="1" t="s">
        <v>6292</v>
      </c>
      <c r="C1097" s="1" t="s">
        <v>8126</v>
      </c>
      <c r="D1097" s="1" t="s">
        <v>484</v>
      </c>
      <c r="E1097" s="1" t="s">
        <v>483</v>
      </c>
      <c r="F1097" s="1" t="s">
        <v>1716</v>
      </c>
      <c r="G1097" s="1" t="s">
        <v>86</v>
      </c>
      <c r="H1097" s="1" t="s">
        <v>6295</v>
      </c>
      <c r="I1097" s="1" t="s">
        <v>8127</v>
      </c>
      <c r="J1097" s="1" t="s">
        <v>6308</v>
      </c>
      <c r="K1097" s="1" t="s">
        <v>8130</v>
      </c>
      <c r="L1097">
        <v>1</v>
      </c>
      <c r="M1097">
        <v>45891</v>
      </c>
      <c r="N1097">
        <v>45884</v>
      </c>
      <c r="O1097">
        <v>0</v>
      </c>
      <c r="P1097">
        <v>1300</v>
      </c>
      <c r="Q1097">
        <v>0</v>
      </c>
      <c r="R1097">
        <v>0</v>
      </c>
      <c r="S1097">
        <v>1300</v>
      </c>
      <c r="T1097" s="1" t="s">
        <v>412</v>
      </c>
      <c r="U1097">
        <v>1300</v>
      </c>
      <c r="V1097">
        <v>0</v>
      </c>
      <c r="X1097" s="1" t="s">
        <v>87</v>
      </c>
      <c r="Y1097" t="s">
        <v>372</v>
      </c>
    </row>
    <row r="1098" spans="1:25" x14ac:dyDescent="0.25">
      <c r="A1098" t="s">
        <v>626</v>
      </c>
      <c r="B1098" s="1" t="s">
        <v>7550</v>
      </c>
      <c r="C1098" s="1" t="s">
        <v>8131</v>
      </c>
      <c r="D1098" s="1" t="s">
        <v>629</v>
      </c>
      <c r="E1098" s="1" t="s">
        <v>628</v>
      </c>
      <c r="F1098" s="1" t="s">
        <v>1839</v>
      </c>
      <c r="G1098" s="1" t="s">
        <v>100</v>
      </c>
      <c r="H1098" s="1" t="s">
        <v>6194</v>
      </c>
      <c r="I1098" s="1" t="s">
        <v>6700</v>
      </c>
      <c r="J1098" s="1" t="s">
        <v>6308</v>
      </c>
      <c r="K1098" s="1" t="s">
        <v>8132</v>
      </c>
      <c r="L1098">
        <v>1</v>
      </c>
      <c r="M1098">
        <v>45891</v>
      </c>
      <c r="N1098">
        <v>45887</v>
      </c>
      <c r="O1098">
        <v>0</v>
      </c>
      <c r="P1098">
        <v>995.72</v>
      </c>
      <c r="Q1098">
        <v>0</v>
      </c>
      <c r="R1098">
        <v>0</v>
      </c>
      <c r="S1098">
        <v>995.72</v>
      </c>
      <c r="T1098" s="1" t="s">
        <v>412</v>
      </c>
      <c r="U1098">
        <v>995.72</v>
      </c>
      <c r="V1098">
        <v>0</v>
      </c>
      <c r="W1098">
        <v>46073</v>
      </c>
      <c r="X1098" s="1" t="s">
        <v>101</v>
      </c>
      <c r="Y1098">
        <v>33299</v>
      </c>
    </row>
    <row r="1099" spans="1:25" x14ac:dyDescent="0.25">
      <c r="A1099" t="s">
        <v>20</v>
      </c>
      <c r="B1099" s="1" t="s">
        <v>6523</v>
      </c>
      <c r="C1099" s="1" t="s">
        <v>8133</v>
      </c>
      <c r="D1099" s="1" t="s">
        <v>345</v>
      </c>
      <c r="E1099" s="1" t="s">
        <v>344</v>
      </c>
      <c r="F1099" s="1" t="s">
        <v>1716</v>
      </c>
      <c r="G1099" s="1" t="s">
        <v>100</v>
      </c>
      <c r="H1099" s="1" t="s">
        <v>6526</v>
      </c>
      <c r="I1099" s="1" t="s">
        <v>7935</v>
      </c>
      <c r="J1099" s="1" t="s">
        <v>6267</v>
      </c>
      <c r="K1099" s="1" t="s">
        <v>8134</v>
      </c>
      <c r="L1099">
        <v>2500</v>
      </c>
      <c r="M1099">
        <v>45899</v>
      </c>
      <c r="N1099">
        <v>45888</v>
      </c>
      <c r="O1099">
        <v>0</v>
      </c>
      <c r="P1099">
        <v>2500</v>
      </c>
      <c r="Q1099">
        <v>0</v>
      </c>
      <c r="R1099">
        <v>0</v>
      </c>
      <c r="S1099">
        <v>2500</v>
      </c>
      <c r="T1099" s="1" t="s">
        <v>412</v>
      </c>
      <c r="U1099">
        <v>2500</v>
      </c>
      <c r="V1099">
        <v>0</v>
      </c>
      <c r="X1099" s="1" t="s">
        <v>101</v>
      </c>
      <c r="Y1099" t="s">
        <v>20</v>
      </c>
    </row>
    <row r="1100" spans="1:25" x14ac:dyDescent="0.25">
      <c r="A1100" t="s">
        <v>1485</v>
      </c>
      <c r="B1100" s="1" t="s">
        <v>8135</v>
      </c>
      <c r="C1100" s="1" t="s">
        <v>8136</v>
      </c>
      <c r="D1100" s="1" t="s">
        <v>1488</v>
      </c>
      <c r="E1100" s="1" t="s">
        <v>1487</v>
      </c>
      <c r="F1100" s="1" t="s">
        <v>1914</v>
      </c>
      <c r="G1100" s="1" t="s">
        <v>58</v>
      </c>
      <c r="H1100" s="1" t="s">
        <v>5630</v>
      </c>
      <c r="I1100" s="1" t="s">
        <v>7788</v>
      </c>
      <c r="J1100" s="1" t="s">
        <v>8137</v>
      </c>
      <c r="K1100" s="1" t="s">
        <v>8138</v>
      </c>
      <c r="L1100">
        <v>4</v>
      </c>
      <c r="M1100">
        <v>45902</v>
      </c>
      <c r="N1100">
        <v>45889</v>
      </c>
      <c r="O1100">
        <v>0</v>
      </c>
      <c r="P1100">
        <v>0</v>
      </c>
      <c r="Q1100">
        <v>0</v>
      </c>
      <c r="R1100">
        <v>12114.4</v>
      </c>
      <c r="S1100">
        <v>12114.4</v>
      </c>
      <c r="T1100" s="1" t="s">
        <v>5634</v>
      </c>
      <c r="U1100">
        <v>12114.4</v>
      </c>
      <c r="V1100">
        <v>0</v>
      </c>
      <c r="W1100">
        <v>46142</v>
      </c>
      <c r="X1100" s="1" t="s">
        <v>64</v>
      </c>
      <c r="Y1100">
        <v>33284</v>
      </c>
    </row>
    <row r="1101" spans="1:25" x14ac:dyDescent="0.25">
      <c r="A1101" t="s">
        <v>15</v>
      </c>
      <c r="B1101" s="1" t="s">
        <v>5301</v>
      </c>
      <c r="C1101" s="1" t="s">
        <v>8139</v>
      </c>
      <c r="D1101" s="1" t="s">
        <v>5617</v>
      </c>
      <c r="E1101" s="1" t="s">
        <v>5618</v>
      </c>
      <c r="F1101" s="1" t="s">
        <v>1760</v>
      </c>
      <c r="G1101" s="1" t="s">
        <v>75</v>
      </c>
      <c r="H1101" s="1" t="s">
        <v>5619</v>
      </c>
      <c r="I1101" s="1" t="s">
        <v>7159</v>
      </c>
      <c r="J1101" s="1" t="s">
        <v>5715</v>
      </c>
      <c r="K1101" s="1" t="s">
        <v>5716</v>
      </c>
      <c r="L1101">
        <v>6</v>
      </c>
      <c r="M1101">
        <v>45903</v>
      </c>
      <c r="N1101">
        <v>45889</v>
      </c>
      <c r="O1101">
        <v>0</v>
      </c>
      <c r="P1101">
        <v>0</v>
      </c>
      <c r="Q1101">
        <v>0</v>
      </c>
      <c r="R1101">
        <v>550</v>
      </c>
      <c r="S1101">
        <v>550</v>
      </c>
      <c r="T1101" s="1" t="s">
        <v>5634</v>
      </c>
      <c r="U1101">
        <v>550</v>
      </c>
      <c r="V1101">
        <v>0</v>
      </c>
      <c r="W1101">
        <v>0</v>
      </c>
      <c r="X1101" s="1" t="s">
        <v>77</v>
      </c>
      <c r="Y1101" t="s">
        <v>15</v>
      </c>
    </row>
    <row r="1102" spans="1:25" x14ac:dyDescent="0.25">
      <c r="A1102" t="s">
        <v>15</v>
      </c>
      <c r="B1102" s="1" t="s">
        <v>5301</v>
      </c>
      <c r="C1102" s="1" t="s">
        <v>8140</v>
      </c>
      <c r="D1102" s="1" t="s">
        <v>5617</v>
      </c>
      <c r="E1102" s="1" t="s">
        <v>5618</v>
      </c>
      <c r="F1102" s="1" t="s">
        <v>1760</v>
      </c>
      <c r="G1102" s="1" t="s">
        <v>75</v>
      </c>
      <c r="H1102" s="1" t="s">
        <v>5619</v>
      </c>
      <c r="I1102" s="1" t="s">
        <v>8141</v>
      </c>
      <c r="J1102" s="1" t="s">
        <v>8142</v>
      </c>
      <c r="K1102" s="1" t="s">
        <v>8143</v>
      </c>
      <c r="L1102">
        <v>5000</v>
      </c>
      <c r="M1102">
        <v>45919</v>
      </c>
      <c r="N1102">
        <v>45889</v>
      </c>
      <c r="O1102">
        <v>0</v>
      </c>
      <c r="P1102">
        <v>400</v>
      </c>
      <c r="Q1102">
        <v>0</v>
      </c>
      <c r="R1102">
        <v>0</v>
      </c>
      <c r="S1102">
        <v>400</v>
      </c>
      <c r="T1102" s="1" t="s">
        <v>412</v>
      </c>
      <c r="U1102">
        <v>400</v>
      </c>
      <c r="V1102">
        <v>0</v>
      </c>
      <c r="W1102">
        <v>0</v>
      </c>
      <c r="X1102" s="1" t="s">
        <v>77</v>
      </c>
      <c r="Y1102" t="s">
        <v>15</v>
      </c>
    </row>
    <row r="1103" spans="1:25" x14ac:dyDescent="0.25">
      <c r="A1103" t="s">
        <v>15</v>
      </c>
      <c r="B1103" s="1" t="s">
        <v>5301</v>
      </c>
      <c r="C1103" s="1" t="s">
        <v>8144</v>
      </c>
      <c r="D1103" s="1" t="s">
        <v>248</v>
      </c>
      <c r="E1103" s="1" t="s">
        <v>247</v>
      </c>
      <c r="F1103" s="1" t="s">
        <v>5274</v>
      </c>
      <c r="G1103" s="1" t="s">
        <v>75</v>
      </c>
      <c r="H1103" s="1" t="s">
        <v>5794</v>
      </c>
      <c r="I1103" s="1" t="s">
        <v>5926</v>
      </c>
      <c r="J1103" s="1" t="s">
        <v>8145</v>
      </c>
      <c r="K1103" s="1" t="s">
        <v>8146</v>
      </c>
      <c r="L1103">
        <v>1</v>
      </c>
      <c r="M1103">
        <v>45890</v>
      </c>
      <c r="N1103">
        <v>45889</v>
      </c>
      <c r="O1103">
        <v>0</v>
      </c>
      <c r="P1103">
        <v>0</v>
      </c>
      <c r="Q1103">
        <v>0</v>
      </c>
      <c r="R1103">
        <v>84.15</v>
      </c>
      <c r="S1103">
        <v>84.15</v>
      </c>
      <c r="T1103" s="1" t="s">
        <v>5634</v>
      </c>
      <c r="U1103">
        <v>84.15</v>
      </c>
      <c r="V1103">
        <v>0</v>
      </c>
      <c r="W1103">
        <v>0</v>
      </c>
      <c r="X1103" s="1" t="s">
        <v>77</v>
      </c>
      <c r="Y1103" t="s">
        <v>15</v>
      </c>
    </row>
    <row r="1104" spans="1:25" x14ac:dyDescent="0.25">
      <c r="A1104" t="s">
        <v>1035</v>
      </c>
      <c r="B1104" s="1" t="s">
        <v>7803</v>
      </c>
      <c r="C1104" s="1" t="s">
        <v>8147</v>
      </c>
      <c r="D1104" s="1" t="s">
        <v>1351</v>
      </c>
      <c r="E1104" s="1" t="s">
        <v>1350</v>
      </c>
      <c r="F1104" s="1" t="s">
        <v>1994</v>
      </c>
      <c r="G1104" s="1" t="s">
        <v>75</v>
      </c>
      <c r="H1104" s="1" t="s">
        <v>6194</v>
      </c>
      <c r="I1104" s="1" t="s">
        <v>8148</v>
      </c>
      <c r="J1104" s="1" t="s">
        <v>6308</v>
      </c>
      <c r="K1104" s="1" t="s">
        <v>8149</v>
      </c>
      <c r="L1104">
        <v>12</v>
      </c>
      <c r="M1104">
        <v>46258</v>
      </c>
      <c r="N1104">
        <v>45890</v>
      </c>
      <c r="O1104">
        <v>0</v>
      </c>
      <c r="P1104">
        <v>1650</v>
      </c>
      <c r="Q1104">
        <v>0</v>
      </c>
      <c r="R1104">
        <v>0</v>
      </c>
      <c r="S1104">
        <v>1650</v>
      </c>
      <c r="T1104" s="1" t="s">
        <v>412</v>
      </c>
      <c r="U1104">
        <v>1650</v>
      </c>
      <c r="V1104">
        <v>0</v>
      </c>
      <c r="W1104">
        <v>47705</v>
      </c>
      <c r="X1104" s="1" t="s">
        <v>77</v>
      </c>
      <c r="Y1104">
        <v>33478</v>
      </c>
    </row>
    <row r="1105" spans="1:25" x14ac:dyDescent="0.25">
      <c r="A1105" t="s">
        <v>26</v>
      </c>
      <c r="B1105" s="1" t="s">
        <v>5457</v>
      </c>
      <c r="C1105" s="1" t="s">
        <v>8150</v>
      </c>
      <c r="D1105" s="1" t="s">
        <v>1225</v>
      </c>
      <c r="E1105" s="1" t="s">
        <v>1224</v>
      </c>
      <c r="F1105" s="1" t="s">
        <v>1711</v>
      </c>
      <c r="G1105" s="1" t="s">
        <v>100</v>
      </c>
      <c r="H1105" s="1" t="s">
        <v>5676</v>
      </c>
      <c r="I1105" s="1" t="s">
        <v>8151</v>
      </c>
      <c r="J1105" s="1" t="s">
        <v>6003</v>
      </c>
      <c r="K1105" s="1" t="s">
        <v>8152</v>
      </c>
      <c r="L1105">
        <v>2</v>
      </c>
      <c r="M1105">
        <v>45897</v>
      </c>
      <c r="N1105">
        <v>45890</v>
      </c>
      <c r="O1105">
        <v>44.08</v>
      </c>
      <c r="P1105">
        <v>0</v>
      </c>
      <c r="Q1105">
        <v>0</v>
      </c>
      <c r="R1105">
        <v>0</v>
      </c>
      <c r="S1105">
        <v>44.08</v>
      </c>
      <c r="T1105" s="1" t="s">
        <v>5634</v>
      </c>
      <c r="U1105">
        <v>44.08</v>
      </c>
      <c r="V1105">
        <v>0</v>
      </c>
      <c r="W1105">
        <v>46387</v>
      </c>
      <c r="X1105" s="1" t="s">
        <v>101</v>
      </c>
      <c r="Y1105" t="s">
        <v>26</v>
      </c>
    </row>
    <row r="1106" spans="1:25" x14ac:dyDescent="0.25">
      <c r="A1106" t="s">
        <v>28</v>
      </c>
      <c r="B1106" s="1" t="s">
        <v>6263</v>
      </c>
      <c r="C1106" s="1" t="s">
        <v>8153</v>
      </c>
      <c r="D1106" s="1" t="s">
        <v>486</v>
      </c>
      <c r="E1106" s="1" t="s">
        <v>485</v>
      </c>
      <c r="F1106" s="1" t="s">
        <v>1716</v>
      </c>
      <c r="G1106" s="1" t="s">
        <v>106</v>
      </c>
      <c r="H1106" s="1" t="s">
        <v>6436</v>
      </c>
      <c r="I1106" s="1" t="s">
        <v>6954</v>
      </c>
      <c r="J1106" s="1" t="s">
        <v>6267</v>
      </c>
      <c r="K1106" s="1" t="s">
        <v>8154</v>
      </c>
      <c r="L1106">
        <v>60000</v>
      </c>
      <c r="M1106">
        <v>46022</v>
      </c>
      <c r="N1106">
        <v>45891</v>
      </c>
      <c r="O1106">
        <v>0</v>
      </c>
      <c r="P1106">
        <v>35000</v>
      </c>
      <c r="Q1106">
        <v>0</v>
      </c>
      <c r="R1106">
        <v>0</v>
      </c>
      <c r="S1106">
        <v>35000</v>
      </c>
      <c r="T1106" s="1" t="s">
        <v>412</v>
      </c>
      <c r="U1106">
        <v>35000</v>
      </c>
      <c r="V1106">
        <v>0</v>
      </c>
      <c r="X1106" s="1" t="s">
        <v>107</v>
      </c>
      <c r="Y1106" t="s">
        <v>28</v>
      </c>
    </row>
    <row r="1107" spans="1:25" x14ac:dyDescent="0.25">
      <c r="A1107" t="s">
        <v>372</v>
      </c>
      <c r="B1107" s="1" t="s">
        <v>6299</v>
      </c>
      <c r="C1107" s="1" t="s">
        <v>8155</v>
      </c>
      <c r="D1107" s="1" t="s">
        <v>442</v>
      </c>
      <c r="E1107" s="1" t="s">
        <v>441</v>
      </c>
      <c r="F1107" s="1" t="s">
        <v>1716</v>
      </c>
      <c r="G1107" s="1" t="s">
        <v>58</v>
      </c>
      <c r="H1107" s="1" t="s">
        <v>5676</v>
      </c>
      <c r="I1107" s="1" t="s">
        <v>8156</v>
      </c>
      <c r="J1107" s="1" t="s">
        <v>5632</v>
      </c>
      <c r="K1107" s="1" t="s">
        <v>8157</v>
      </c>
      <c r="L1107">
        <v>4</v>
      </c>
      <c r="M1107">
        <v>45895</v>
      </c>
      <c r="N1107">
        <v>45891</v>
      </c>
      <c r="O1107">
        <v>18721.46</v>
      </c>
      <c r="P1107">
        <v>0</v>
      </c>
      <c r="Q1107">
        <v>0</v>
      </c>
      <c r="R1107">
        <v>0</v>
      </c>
      <c r="S1107">
        <v>18721.46</v>
      </c>
      <c r="T1107" s="1" t="s">
        <v>5634</v>
      </c>
      <c r="U1107">
        <v>18721.46</v>
      </c>
      <c r="V1107">
        <v>0</v>
      </c>
      <c r="X1107" s="1" t="s">
        <v>64</v>
      </c>
      <c r="Y1107" t="s">
        <v>372</v>
      </c>
    </row>
    <row r="1108" spans="1:25" x14ac:dyDescent="0.25">
      <c r="A1108" t="s">
        <v>372</v>
      </c>
      <c r="B1108" s="1" t="s">
        <v>6292</v>
      </c>
      <c r="C1108" s="1" t="s">
        <v>8158</v>
      </c>
      <c r="D1108" s="1" t="s">
        <v>423</v>
      </c>
      <c r="E1108" s="1" t="s">
        <v>422</v>
      </c>
      <c r="F1108" s="1" t="s">
        <v>1716</v>
      </c>
      <c r="G1108" s="1" t="s">
        <v>424</v>
      </c>
      <c r="H1108" s="1" t="s">
        <v>6926</v>
      </c>
      <c r="I1108" s="1" t="s">
        <v>7109</v>
      </c>
      <c r="J1108" s="1" t="s">
        <v>6267</v>
      </c>
      <c r="K1108" s="1" t="s">
        <v>6432</v>
      </c>
      <c r="L1108">
        <v>50100</v>
      </c>
      <c r="M1108">
        <v>46022</v>
      </c>
      <c r="N1108">
        <v>45891</v>
      </c>
      <c r="O1108">
        <v>0</v>
      </c>
      <c r="P1108">
        <v>26100</v>
      </c>
      <c r="Q1108">
        <v>0</v>
      </c>
      <c r="R1108">
        <v>0</v>
      </c>
      <c r="S1108">
        <v>26100</v>
      </c>
      <c r="T1108" s="1" t="s">
        <v>412</v>
      </c>
      <c r="U1108">
        <v>26100</v>
      </c>
      <c r="V1108">
        <v>0</v>
      </c>
      <c r="X1108" s="1" t="s">
        <v>230</v>
      </c>
      <c r="Y1108" t="s">
        <v>372</v>
      </c>
    </row>
    <row r="1109" spans="1:25" x14ac:dyDescent="0.25">
      <c r="A1109" t="s">
        <v>7947</v>
      </c>
      <c r="B1109" s="1" t="s">
        <v>7948</v>
      </c>
      <c r="C1109" s="1" t="s">
        <v>8159</v>
      </c>
      <c r="D1109" s="1" t="s">
        <v>7950</v>
      </c>
      <c r="E1109" s="1" t="s">
        <v>2676</v>
      </c>
      <c r="F1109" s="1" t="s">
        <v>1716</v>
      </c>
      <c r="G1109" s="1" t="s">
        <v>424</v>
      </c>
      <c r="H1109" s="1" t="s">
        <v>6505</v>
      </c>
      <c r="I1109" s="1" t="s">
        <v>7109</v>
      </c>
      <c r="J1109" s="1" t="s">
        <v>6267</v>
      </c>
      <c r="K1109" s="1" t="s">
        <v>6432</v>
      </c>
      <c r="L1109">
        <v>69000</v>
      </c>
      <c r="M1109">
        <v>46022</v>
      </c>
      <c r="N1109">
        <v>45891</v>
      </c>
      <c r="O1109">
        <v>0</v>
      </c>
      <c r="P1109">
        <v>43500</v>
      </c>
      <c r="Q1109">
        <v>0</v>
      </c>
      <c r="R1109">
        <v>0</v>
      </c>
      <c r="S1109">
        <v>43500</v>
      </c>
      <c r="T1109" s="1" t="s">
        <v>412</v>
      </c>
      <c r="U1109">
        <v>43500</v>
      </c>
      <c r="V1109">
        <v>0</v>
      </c>
      <c r="W1109">
        <v>46022</v>
      </c>
      <c r="X1109" s="1" t="s">
        <v>230</v>
      </c>
      <c r="Y1109">
        <v>33469</v>
      </c>
    </row>
    <row r="1110" spans="1:25" x14ac:dyDescent="0.25">
      <c r="A1110" t="s">
        <v>315</v>
      </c>
      <c r="B1110" s="1" t="s">
        <v>7154</v>
      </c>
      <c r="C1110" s="1" t="s">
        <v>8160</v>
      </c>
      <c r="D1110" s="1" t="s">
        <v>318</v>
      </c>
      <c r="E1110" s="1" t="s">
        <v>317</v>
      </c>
      <c r="F1110" s="1" t="s">
        <v>1665</v>
      </c>
      <c r="G1110" s="1" t="s">
        <v>58</v>
      </c>
      <c r="H1110" s="1" t="s">
        <v>5630</v>
      </c>
      <c r="I1110" s="1" t="s">
        <v>6014</v>
      </c>
      <c r="J1110" s="1" t="s">
        <v>5632</v>
      </c>
      <c r="K1110" s="1" t="s">
        <v>8161</v>
      </c>
      <c r="L1110">
        <v>5</v>
      </c>
      <c r="M1110">
        <v>45909</v>
      </c>
      <c r="N1110">
        <v>45891</v>
      </c>
      <c r="O1110">
        <v>0</v>
      </c>
      <c r="P1110">
        <v>9668.1</v>
      </c>
      <c r="Q1110">
        <v>0</v>
      </c>
      <c r="R1110">
        <v>0</v>
      </c>
      <c r="S1110">
        <v>9668.1</v>
      </c>
      <c r="T1110" s="1" t="s">
        <v>412</v>
      </c>
      <c r="U1110">
        <v>9668.1</v>
      </c>
      <c r="V1110">
        <v>0</v>
      </c>
      <c r="W1110">
        <v>46217</v>
      </c>
      <c r="X1110" s="1" t="s">
        <v>64</v>
      </c>
      <c r="Y1110">
        <v>33443</v>
      </c>
    </row>
    <row r="1111" spans="1:25" x14ac:dyDescent="0.25">
      <c r="A1111" t="s">
        <v>315</v>
      </c>
      <c r="B1111" s="1" t="s">
        <v>7154</v>
      </c>
      <c r="C1111" s="1" t="s">
        <v>8162</v>
      </c>
      <c r="D1111" s="1" t="s">
        <v>318</v>
      </c>
      <c r="E1111" s="1" t="s">
        <v>317</v>
      </c>
      <c r="F1111" s="1" t="s">
        <v>1665</v>
      </c>
      <c r="G1111" s="1" t="s">
        <v>58</v>
      </c>
      <c r="H1111" s="1" t="s">
        <v>5630</v>
      </c>
      <c r="I1111" s="1" t="s">
        <v>5878</v>
      </c>
      <c r="J1111" s="1" t="s">
        <v>5632</v>
      </c>
      <c r="K1111" s="1" t="s">
        <v>8163</v>
      </c>
      <c r="L1111">
        <v>5</v>
      </c>
      <c r="M1111">
        <v>45917</v>
      </c>
      <c r="N1111">
        <v>45891</v>
      </c>
      <c r="O1111">
        <v>0</v>
      </c>
      <c r="P1111">
        <v>981.23</v>
      </c>
      <c r="Q1111">
        <v>0</v>
      </c>
      <c r="R1111">
        <v>0</v>
      </c>
      <c r="S1111">
        <v>981.23</v>
      </c>
      <c r="T1111" s="1" t="s">
        <v>412</v>
      </c>
      <c r="U1111">
        <v>981.23</v>
      </c>
      <c r="V1111">
        <v>0</v>
      </c>
      <c r="W1111">
        <v>46217</v>
      </c>
      <c r="X1111" s="1" t="s">
        <v>64</v>
      </c>
      <c r="Y1111">
        <v>33443</v>
      </c>
    </row>
    <row r="1112" spans="1:25" x14ac:dyDescent="0.25">
      <c r="A1112" t="s">
        <v>315</v>
      </c>
      <c r="B1112" s="1" t="s">
        <v>7154</v>
      </c>
      <c r="C1112" s="1" t="s">
        <v>8162</v>
      </c>
      <c r="D1112" s="1" t="s">
        <v>318</v>
      </c>
      <c r="E1112" s="1" t="s">
        <v>317</v>
      </c>
      <c r="F1112" s="1" t="s">
        <v>1665</v>
      </c>
      <c r="G1112" s="1" t="s">
        <v>58</v>
      </c>
      <c r="H1112" s="1" t="s">
        <v>5630</v>
      </c>
      <c r="I1112" s="1" t="s">
        <v>5878</v>
      </c>
      <c r="J1112" s="1" t="s">
        <v>5632</v>
      </c>
      <c r="K1112" s="1" t="s">
        <v>8164</v>
      </c>
      <c r="L1112">
        <v>5</v>
      </c>
      <c r="M1112">
        <v>45917</v>
      </c>
      <c r="N1112">
        <v>45891</v>
      </c>
      <c r="O1112">
        <v>0</v>
      </c>
      <c r="P1112">
        <v>1337.17</v>
      </c>
      <c r="Q1112">
        <v>0</v>
      </c>
      <c r="R1112">
        <v>0</v>
      </c>
      <c r="S1112">
        <v>1337.17</v>
      </c>
      <c r="T1112" s="1" t="s">
        <v>412</v>
      </c>
      <c r="U1112">
        <v>1337.17</v>
      </c>
      <c r="V1112">
        <v>0</v>
      </c>
      <c r="W1112">
        <v>46217</v>
      </c>
      <c r="X1112" s="1" t="s">
        <v>64</v>
      </c>
      <c r="Y1112">
        <v>33443</v>
      </c>
    </row>
    <row r="1113" spans="1:25" x14ac:dyDescent="0.25">
      <c r="A1113" t="s">
        <v>1116</v>
      </c>
      <c r="B1113" s="1" t="s">
        <v>8165</v>
      </c>
      <c r="C1113" s="1" t="s">
        <v>8166</v>
      </c>
      <c r="D1113" s="1" t="s">
        <v>1149</v>
      </c>
      <c r="E1113" s="1" t="s">
        <v>1148</v>
      </c>
      <c r="F1113" s="1" t="s">
        <v>2488</v>
      </c>
      <c r="G1113" s="1" t="s">
        <v>82</v>
      </c>
      <c r="H1113" s="1" t="s">
        <v>5630</v>
      </c>
      <c r="I1113" s="1" t="s">
        <v>5878</v>
      </c>
      <c r="J1113" s="1" t="s">
        <v>5632</v>
      </c>
      <c r="K1113" s="1" t="s">
        <v>8167</v>
      </c>
      <c r="L1113">
        <v>2</v>
      </c>
      <c r="M1113">
        <v>45905</v>
      </c>
      <c r="N1113">
        <v>45894</v>
      </c>
      <c r="O1113">
        <v>0</v>
      </c>
      <c r="P1113">
        <v>0</v>
      </c>
      <c r="Q1113">
        <v>0</v>
      </c>
      <c r="R1113">
        <v>361.12</v>
      </c>
      <c r="S1113">
        <v>361.12</v>
      </c>
      <c r="T1113" s="1" t="s">
        <v>5634</v>
      </c>
      <c r="U1113">
        <v>361.12</v>
      </c>
      <c r="V1113">
        <v>0</v>
      </c>
      <c r="W1113">
        <v>46106</v>
      </c>
      <c r="X1113" s="1" t="s">
        <v>83</v>
      </c>
      <c r="Y1113">
        <v>33473</v>
      </c>
    </row>
    <row r="1114" spans="1:25" x14ac:dyDescent="0.25">
      <c r="A1114" t="s">
        <v>1116</v>
      </c>
      <c r="B1114" s="1" t="s">
        <v>8165</v>
      </c>
      <c r="C1114" s="1" t="s">
        <v>8166</v>
      </c>
      <c r="D1114" s="1" t="s">
        <v>1149</v>
      </c>
      <c r="E1114" s="1" t="s">
        <v>1148</v>
      </c>
      <c r="F1114" s="1" t="s">
        <v>2488</v>
      </c>
      <c r="G1114" s="1" t="s">
        <v>82</v>
      </c>
      <c r="H1114" s="1" t="s">
        <v>5630</v>
      </c>
      <c r="I1114" s="1" t="s">
        <v>5878</v>
      </c>
      <c r="J1114" s="1" t="s">
        <v>5632</v>
      </c>
      <c r="K1114" s="1" t="s">
        <v>8168</v>
      </c>
      <c r="L1114">
        <v>2</v>
      </c>
      <c r="M1114">
        <v>45905</v>
      </c>
      <c r="N1114">
        <v>45894</v>
      </c>
      <c r="O1114">
        <v>0</v>
      </c>
      <c r="P1114">
        <v>0</v>
      </c>
      <c r="Q1114">
        <v>0</v>
      </c>
      <c r="R1114">
        <v>361.12</v>
      </c>
      <c r="S1114">
        <v>361.12</v>
      </c>
      <c r="T1114" s="1" t="s">
        <v>5634</v>
      </c>
      <c r="U1114">
        <v>361.12</v>
      </c>
      <c r="V1114">
        <v>0</v>
      </c>
      <c r="W1114">
        <v>46106</v>
      </c>
      <c r="X1114" s="1" t="s">
        <v>83</v>
      </c>
      <c r="Y1114">
        <v>33473</v>
      </c>
    </row>
    <row r="1115" spans="1:25" x14ac:dyDescent="0.25">
      <c r="A1115" t="s">
        <v>5584</v>
      </c>
      <c r="B1115" s="1" t="s">
        <v>5588</v>
      </c>
      <c r="C1115" s="1" t="s">
        <v>8169</v>
      </c>
      <c r="D1115" s="1" t="s">
        <v>6270</v>
      </c>
      <c r="E1115" s="1" t="s">
        <v>6271</v>
      </c>
      <c r="F1115" s="1" t="s">
        <v>1716</v>
      </c>
      <c r="G1115" s="1" t="s">
        <v>6186</v>
      </c>
      <c r="H1115" s="1" t="s">
        <v>6890</v>
      </c>
      <c r="I1115" s="1" t="s">
        <v>5653</v>
      </c>
      <c r="J1115" s="1" t="s">
        <v>5850</v>
      </c>
      <c r="K1115" s="1" t="s">
        <v>8170</v>
      </c>
      <c r="L1115">
        <v>5</v>
      </c>
      <c r="M1115">
        <v>45896</v>
      </c>
      <c r="N1115">
        <v>45894</v>
      </c>
      <c r="O1115">
        <v>126.73</v>
      </c>
      <c r="P1115">
        <v>0</v>
      </c>
      <c r="Q1115">
        <v>0</v>
      </c>
      <c r="R1115">
        <v>0</v>
      </c>
      <c r="S1115">
        <v>126.73</v>
      </c>
      <c r="T1115" s="1" t="s">
        <v>412</v>
      </c>
      <c r="U1115">
        <v>126.73</v>
      </c>
      <c r="V1115">
        <v>0</v>
      </c>
      <c r="W1115">
        <v>0</v>
      </c>
      <c r="X1115" s="1" t="s">
        <v>6080</v>
      </c>
      <c r="Y1115" t="s">
        <v>5584</v>
      </c>
    </row>
    <row r="1116" spans="1:25" x14ac:dyDescent="0.25">
      <c r="A1116" t="s">
        <v>5584</v>
      </c>
      <c r="B1116" s="1" t="s">
        <v>5588</v>
      </c>
      <c r="C1116" s="1" t="s">
        <v>8169</v>
      </c>
      <c r="D1116" s="1" t="s">
        <v>6270</v>
      </c>
      <c r="E1116" s="1" t="s">
        <v>6271</v>
      </c>
      <c r="F1116" s="1" t="s">
        <v>1716</v>
      </c>
      <c r="G1116" s="1" t="s">
        <v>6186</v>
      </c>
      <c r="H1116" s="1" t="s">
        <v>6890</v>
      </c>
      <c r="I1116" s="1" t="s">
        <v>5653</v>
      </c>
      <c r="J1116" s="1" t="s">
        <v>5850</v>
      </c>
      <c r="K1116" s="1" t="s">
        <v>8171</v>
      </c>
      <c r="L1116">
        <v>2</v>
      </c>
      <c r="M1116">
        <v>45896</v>
      </c>
      <c r="N1116">
        <v>45894</v>
      </c>
      <c r="O1116">
        <v>72.28</v>
      </c>
      <c r="P1116">
        <v>0</v>
      </c>
      <c r="Q1116">
        <v>0</v>
      </c>
      <c r="R1116">
        <v>0</v>
      </c>
      <c r="S1116">
        <v>72.28</v>
      </c>
      <c r="T1116" s="1" t="s">
        <v>412</v>
      </c>
      <c r="U1116">
        <v>72.28</v>
      </c>
      <c r="V1116">
        <v>0</v>
      </c>
      <c r="W1116">
        <v>0</v>
      </c>
      <c r="X1116" s="1" t="s">
        <v>6080</v>
      </c>
      <c r="Y1116" t="s">
        <v>5584</v>
      </c>
    </row>
    <row r="1117" spans="1:25" x14ac:dyDescent="0.25">
      <c r="A1117" t="s">
        <v>5584</v>
      </c>
      <c r="B1117" s="1" t="s">
        <v>5588</v>
      </c>
      <c r="C1117" s="1" t="s">
        <v>8169</v>
      </c>
      <c r="D1117" s="1" t="s">
        <v>6270</v>
      </c>
      <c r="E1117" s="1" t="s">
        <v>6271</v>
      </c>
      <c r="F1117" s="1" t="s">
        <v>1716</v>
      </c>
      <c r="G1117" s="1" t="s">
        <v>6186</v>
      </c>
      <c r="H1117" s="1" t="s">
        <v>6890</v>
      </c>
      <c r="I1117" s="1" t="s">
        <v>5653</v>
      </c>
      <c r="J1117" s="1" t="s">
        <v>5850</v>
      </c>
      <c r="K1117" s="1" t="s">
        <v>8172</v>
      </c>
      <c r="L1117">
        <v>2</v>
      </c>
      <c r="M1117">
        <v>45896</v>
      </c>
      <c r="N1117">
        <v>45894</v>
      </c>
      <c r="O1117">
        <v>24.23</v>
      </c>
      <c r="P1117">
        <v>0</v>
      </c>
      <c r="Q1117">
        <v>0</v>
      </c>
      <c r="R1117">
        <v>0</v>
      </c>
      <c r="S1117">
        <v>24.23</v>
      </c>
      <c r="T1117" s="1" t="s">
        <v>412</v>
      </c>
      <c r="U1117">
        <v>24.23</v>
      </c>
      <c r="V1117">
        <v>0</v>
      </c>
      <c r="W1117">
        <v>0</v>
      </c>
      <c r="X1117" s="1" t="s">
        <v>6080</v>
      </c>
      <c r="Y1117" t="s">
        <v>5584</v>
      </c>
    </row>
    <row r="1118" spans="1:25" x14ac:dyDescent="0.25">
      <c r="A1118" t="s">
        <v>5584</v>
      </c>
      <c r="B1118" s="1" t="s">
        <v>5588</v>
      </c>
      <c r="C1118" s="1" t="s">
        <v>8169</v>
      </c>
      <c r="D1118" s="1" t="s">
        <v>6270</v>
      </c>
      <c r="E1118" s="1" t="s">
        <v>6271</v>
      </c>
      <c r="F1118" s="1" t="s">
        <v>1716</v>
      </c>
      <c r="G1118" s="1" t="s">
        <v>6186</v>
      </c>
      <c r="H1118" s="1" t="s">
        <v>6890</v>
      </c>
      <c r="I1118" s="1" t="s">
        <v>5653</v>
      </c>
      <c r="J1118" s="1" t="s">
        <v>5850</v>
      </c>
      <c r="K1118" s="1" t="s">
        <v>8173</v>
      </c>
      <c r="L1118">
        <v>1</v>
      </c>
      <c r="M1118">
        <v>45896</v>
      </c>
      <c r="N1118">
        <v>45894</v>
      </c>
      <c r="O1118">
        <v>0</v>
      </c>
      <c r="P1118">
        <v>26.46</v>
      </c>
      <c r="Q1118">
        <v>0</v>
      </c>
      <c r="R1118">
        <v>0</v>
      </c>
      <c r="S1118">
        <v>26.46</v>
      </c>
      <c r="T1118" s="1" t="s">
        <v>412</v>
      </c>
      <c r="U1118">
        <v>26.46</v>
      </c>
      <c r="V1118">
        <v>0</v>
      </c>
      <c r="W1118">
        <v>0</v>
      </c>
      <c r="X1118" s="1" t="s">
        <v>6080</v>
      </c>
      <c r="Y1118" t="s">
        <v>5584</v>
      </c>
    </row>
    <row r="1119" spans="1:25" x14ac:dyDescent="0.25">
      <c r="A1119" t="s">
        <v>5584</v>
      </c>
      <c r="B1119" s="1" t="s">
        <v>5588</v>
      </c>
      <c r="C1119" s="1" t="s">
        <v>8169</v>
      </c>
      <c r="D1119" s="1" t="s">
        <v>6270</v>
      </c>
      <c r="E1119" s="1" t="s">
        <v>6271</v>
      </c>
      <c r="F1119" s="1" t="s">
        <v>1716</v>
      </c>
      <c r="G1119" s="1" t="s">
        <v>6186</v>
      </c>
      <c r="H1119" s="1" t="s">
        <v>6890</v>
      </c>
      <c r="I1119" s="1" t="s">
        <v>5653</v>
      </c>
      <c r="J1119" s="1" t="s">
        <v>5850</v>
      </c>
      <c r="K1119" s="1" t="s">
        <v>8174</v>
      </c>
      <c r="L1119">
        <v>1</v>
      </c>
      <c r="M1119">
        <v>45896</v>
      </c>
      <c r="N1119">
        <v>45894</v>
      </c>
      <c r="O1119">
        <v>35.270000000000003</v>
      </c>
      <c r="P1119">
        <v>0</v>
      </c>
      <c r="Q1119">
        <v>0</v>
      </c>
      <c r="R1119">
        <v>0</v>
      </c>
      <c r="S1119">
        <v>35.270000000000003</v>
      </c>
      <c r="T1119" s="1" t="s">
        <v>412</v>
      </c>
      <c r="U1119">
        <v>35.270000000000003</v>
      </c>
      <c r="V1119">
        <v>0</v>
      </c>
      <c r="W1119">
        <v>0</v>
      </c>
      <c r="X1119" s="1" t="s">
        <v>6080</v>
      </c>
      <c r="Y1119" t="s">
        <v>5584</v>
      </c>
    </row>
    <row r="1120" spans="1:25" x14ac:dyDescent="0.25">
      <c r="A1120" t="s">
        <v>5584</v>
      </c>
      <c r="B1120" s="1" t="s">
        <v>5588</v>
      </c>
      <c r="C1120" s="1" t="s">
        <v>8169</v>
      </c>
      <c r="D1120" s="1" t="s">
        <v>6270</v>
      </c>
      <c r="E1120" s="1" t="s">
        <v>6271</v>
      </c>
      <c r="F1120" s="1" t="s">
        <v>1716</v>
      </c>
      <c r="G1120" s="1" t="s">
        <v>6186</v>
      </c>
      <c r="H1120" s="1" t="s">
        <v>6890</v>
      </c>
      <c r="I1120" s="1" t="s">
        <v>5653</v>
      </c>
      <c r="J1120" s="1" t="s">
        <v>5850</v>
      </c>
      <c r="K1120" s="1" t="s">
        <v>8175</v>
      </c>
      <c r="L1120">
        <v>3</v>
      </c>
      <c r="M1120">
        <v>45896</v>
      </c>
      <c r="N1120">
        <v>45894</v>
      </c>
      <c r="O1120">
        <v>69.42</v>
      </c>
      <c r="P1120">
        <v>0</v>
      </c>
      <c r="Q1120">
        <v>0</v>
      </c>
      <c r="R1120">
        <v>0</v>
      </c>
      <c r="S1120">
        <v>69.42</v>
      </c>
      <c r="T1120" s="1" t="s">
        <v>412</v>
      </c>
      <c r="U1120">
        <v>69.42</v>
      </c>
      <c r="V1120">
        <v>0</v>
      </c>
      <c r="W1120">
        <v>0</v>
      </c>
      <c r="X1120" s="1" t="s">
        <v>6080</v>
      </c>
      <c r="Y1120" t="s">
        <v>5584</v>
      </c>
    </row>
    <row r="1121" spans="1:25" x14ac:dyDescent="0.25">
      <c r="A1121" t="s">
        <v>5584</v>
      </c>
      <c r="B1121" s="1" t="s">
        <v>5588</v>
      </c>
      <c r="C1121" s="1" t="s">
        <v>8169</v>
      </c>
      <c r="D1121" s="1" t="s">
        <v>6270</v>
      </c>
      <c r="E1121" s="1" t="s">
        <v>6271</v>
      </c>
      <c r="F1121" s="1" t="s">
        <v>1716</v>
      </c>
      <c r="G1121" s="1" t="s">
        <v>6186</v>
      </c>
      <c r="H1121" s="1" t="s">
        <v>6890</v>
      </c>
      <c r="I1121" s="1" t="s">
        <v>5653</v>
      </c>
      <c r="J1121" s="1" t="s">
        <v>5850</v>
      </c>
      <c r="K1121" s="1" t="s">
        <v>8176</v>
      </c>
      <c r="L1121">
        <v>5</v>
      </c>
      <c r="M1121">
        <v>45896</v>
      </c>
      <c r="N1121">
        <v>45894</v>
      </c>
      <c r="O1121">
        <v>88.14</v>
      </c>
      <c r="P1121">
        <v>0</v>
      </c>
      <c r="Q1121">
        <v>0</v>
      </c>
      <c r="R1121">
        <v>0</v>
      </c>
      <c r="S1121">
        <v>88.14</v>
      </c>
      <c r="T1121" s="1" t="s">
        <v>412</v>
      </c>
      <c r="U1121">
        <v>88.14</v>
      </c>
      <c r="V1121">
        <v>0</v>
      </c>
      <c r="W1121">
        <v>0</v>
      </c>
      <c r="X1121" s="1" t="s">
        <v>6080</v>
      </c>
      <c r="Y1121" t="s">
        <v>5584</v>
      </c>
    </row>
    <row r="1122" spans="1:25" x14ac:dyDescent="0.25">
      <c r="A1122" t="s">
        <v>5584</v>
      </c>
      <c r="B1122" s="1" t="s">
        <v>5588</v>
      </c>
      <c r="C1122" s="1" t="s">
        <v>8169</v>
      </c>
      <c r="D1122" s="1" t="s">
        <v>6270</v>
      </c>
      <c r="E1122" s="1" t="s">
        <v>6271</v>
      </c>
      <c r="F1122" s="1" t="s">
        <v>1716</v>
      </c>
      <c r="G1122" s="1" t="s">
        <v>6186</v>
      </c>
      <c r="H1122" s="1" t="s">
        <v>6890</v>
      </c>
      <c r="I1122" s="1" t="s">
        <v>5653</v>
      </c>
      <c r="J1122" s="1" t="s">
        <v>5850</v>
      </c>
      <c r="K1122" s="1" t="s">
        <v>8177</v>
      </c>
      <c r="L1122">
        <v>1</v>
      </c>
      <c r="M1122">
        <v>45896</v>
      </c>
      <c r="N1122">
        <v>45894</v>
      </c>
      <c r="O1122">
        <v>0</v>
      </c>
      <c r="P1122">
        <v>17.36</v>
      </c>
      <c r="Q1122">
        <v>0</v>
      </c>
      <c r="R1122">
        <v>0</v>
      </c>
      <c r="S1122">
        <v>17.36</v>
      </c>
      <c r="T1122" s="1" t="s">
        <v>412</v>
      </c>
      <c r="U1122">
        <v>17.36</v>
      </c>
      <c r="V1122">
        <v>0</v>
      </c>
      <c r="W1122">
        <v>0</v>
      </c>
      <c r="X1122" s="1" t="s">
        <v>6080</v>
      </c>
      <c r="Y1122" t="s">
        <v>5584</v>
      </c>
    </row>
    <row r="1123" spans="1:25" x14ac:dyDescent="0.25">
      <c r="A1123" t="s">
        <v>5584</v>
      </c>
      <c r="B1123" s="1" t="s">
        <v>5588</v>
      </c>
      <c r="C1123" s="1" t="s">
        <v>8169</v>
      </c>
      <c r="D1123" s="1" t="s">
        <v>6270</v>
      </c>
      <c r="E1123" s="1" t="s">
        <v>6271</v>
      </c>
      <c r="F1123" s="1" t="s">
        <v>1716</v>
      </c>
      <c r="G1123" s="1" t="s">
        <v>6186</v>
      </c>
      <c r="H1123" s="1" t="s">
        <v>6890</v>
      </c>
      <c r="I1123" s="1" t="s">
        <v>5653</v>
      </c>
      <c r="J1123" s="1" t="s">
        <v>5850</v>
      </c>
      <c r="K1123" s="1" t="s">
        <v>8178</v>
      </c>
      <c r="L1123">
        <v>2</v>
      </c>
      <c r="M1123">
        <v>45896</v>
      </c>
      <c r="N1123">
        <v>45894</v>
      </c>
      <c r="O1123">
        <v>44.08</v>
      </c>
      <c r="P1123">
        <v>0</v>
      </c>
      <c r="Q1123">
        <v>0</v>
      </c>
      <c r="R1123">
        <v>0</v>
      </c>
      <c r="S1123">
        <v>44.08</v>
      </c>
      <c r="T1123" s="1" t="s">
        <v>412</v>
      </c>
      <c r="U1123">
        <v>44.08</v>
      </c>
      <c r="V1123">
        <v>0</v>
      </c>
      <c r="W1123">
        <v>0</v>
      </c>
      <c r="X1123" s="1" t="s">
        <v>6080</v>
      </c>
      <c r="Y1123" t="s">
        <v>5584</v>
      </c>
    </row>
    <row r="1124" spans="1:25" x14ac:dyDescent="0.25">
      <c r="A1124" t="s">
        <v>5584</v>
      </c>
      <c r="B1124" s="1" t="s">
        <v>5588</v>
      </c>
      <c r="C1124" s="1" t="s">
        <v>8169</v>
      </c>
      <c r="D1124" s="1" t="s">
        <v>6270</v>
      </c>
      <c r="E1124" s="1" t="s">
        <v>6271</v>
      </c>
      <c r="F1124" s="1" t="s">
        <v>1716</v>
      </c>
      <c r="G1124" s="1" t="s">
        <v>6186</v>
      </c>
      <c r="H1124" s="1" t="s">
        <v>6890</v>
      </c>
      <c r="I1124" s="1" t="s">
        <v>5653</v>
      </c>
      <c r="J1124" s="1" t="s">
        <v>5850</v>
      </c>
      <c r="K1124" s="1" t="s">
        <v>8179</v>
      </c>
      <c r="L1124">
        <v>3</v>
      </c>
      <c r="M1124">
        <v>45896</v>
      </c>
      <c r="N1124">
        <v>45894</v>
      </c>
      <c r="O1124">
        <v>0</v>
      </c>
      <c r="P1124">
        <v>59.5</v>
      </c>
      <c r="Q1124">
        <v>0</v>
      </c>
      <c r="R1124">
        <v>0</v>
      </c>
      <c r="S1124">
        <v>59.5</v>
      </c>
      <c r="T1124" s="1" t="s">
        <v>412</v>
      </c>
      <c r="U1124">
        <v>59.5</v>
      </c>
      <c r="V1124">
        <v>0</v>
      </c>
      <c r="W1124">
        <v>0</v>
      </c>
      <c r="X1124" s="1" t="s">
        <v>6080</v>
      </c>
      <c r="Y1124" t="s">
        <v>5584</v>
      </c>
    </row>
    <row r="1125" spans="1:25" x14ac:dyDescent="0.25">
      <c r="A1125" t="s">
        <v>5584</v>
      </c>
      <c r="B1125" s="1" t="s">
        <v>5588</v>
      </c>
      <c r="C1125" s="1" t="s">
        <v>8169</v>
      </c>
      <c r="D1125" s="1" t="s">
        <v>6270</v>
      </c>
      <c r="E1125" s="1" t="s">
        <v>6271</v>
      </c>
      <c r="F1125" s="1" t="s">
        <v>1716</v>
      </c>
      <c r="G1125" s="1" t="s">
        <v>6186</v>
      </c>
      <c r="H1125" s="1" t="s">
        <v>6890</v>
      </c>
      <c r="I1125" s="1" t="s">
        <v>5653</v>
      </c>
      <c r="J1125" s="1" t="s">
        <v>5850</v>
      </c>
      <c r="K1125" s="1" t="s">
        <v>8180</v>
      </c>
      <c r="L1125">
        <v>5</v>
      </c>
      <c r="M1125">
        <v>45896</v>
      </c>
      <c r="N1125">
        <v>45894</v>
      </c>
      <c r="O1125">
        <v>117.36</v>
      </c>
      <c r="P1125">
        <v>0</v>
      </c>
      <c r="Q1125">
        <v>0</v>
      </c>
      <c r="R1125">
        <v>0</v>
      </c>
      <c r="S1125">
        <v>117.36</v>
      </c>
      <c r="T1125" s="1" t="s">
        <v>412</v>
      </c>
      <c r="U1125">
        <v>117.36</v>
      </c>
      <c r="V1125">
        <v>0</v>
      </c>
      <c r="W1125">
        <v>0</v>
      </c>
      <c r="X1125" s="1" t="s">
        <v>6080</v>
      </c>
      <c r="Y1125" t="s">
        <v>5584</v>
      </c>
    </row>
    <row r="1126" spans="1:25" x14ac:dyDescent="0.25">
      <c r="A1126" t="s">
        <v>5584</v>
      </c>
      <c r="B1126" s="1" t="s">
        <v>5588</v>
      </c>
      <c r="C1126" s="1" t="s">
        <v>8169</v>
      </c>
      <c r="D1126" s="1" t="s">
        <v>6270</v>
      </c>
      <c r="E1126" s="1" t="s">
        <v>6271</v>
      </c>
      <c r="F1126" s="1" t="s">
        <v>1716</v>
      </c>
      <c r="G1126" s="1" t="s">
        <v>6186</v>
      </c>
      <c r="H1126" s="1" t="s">
        <v>6890</v>
      </c>
      <c r="I1126" s="1" t="s">
        <v>5653</v>
      </c>
      <c r="J1126" s="1" t="s">
        <v>5850</v>
      </c>
      <c r="K1126" s="1" t="s">
        <v>8181</v>
      </c>
      <c r="L1126">
        <v>1</v>
      </c>
      <c r="M1126">
        <v>45896</v>
      </c>
      <c r="N1126">
        <v>45894</v>
      </c>
      <c r="O1126">
        <v>58.42</v>
      </c>
      <c r="P1126">
        <v>0</v>
      </c>
      <c r="Q1126">
        <v>0</v>
      </c>
      <c r="R1126">
        <v>0</v>
      </c>
      <c r="S1126">
        <v>58.42</v>
      </c>
      <c r="T1126" s="1" t="s">
        <v>412</v>
      </c>
      <c r="U1126">
        <v>58.42</v>
      </c>
      <c r="V1126">
        <v>0</v>
      </c>
      <c r="W1126">
        <v>0</v>
      </c>
      <c r="X1126" s="1" t="s">
        <v>6080</v>
      </c>
      <c r="Y1126" t="s">
        <v>5584</v>
      </c>
    </row>
    <row r="1127" spans="1:25" x14ac:dyDescent="0.25">
      <c r="A1127" t="s">
        <v>5584</v>
      </c>
      <c r="B1127" s="1" t="s">
        <v>5588</v>
      </c>
      <c r="C1127" s="1" t="s">
        <v>8169</v>
      </c>
      <c r="D1127" s="1" t="s">
        <v>6270</v>
      </c>
      <c r="E1127" s="1" t="s">
        <v>6271</v>
      </c>
      <c r="F1127" s="1" t="s">
        <v>1716</v>
      </c>
      <c r="G1127" s="1" t="s">
        <v>6186</v>
      </c>
      <c r="H1127" s="1" t="s">
        <v>6890</v>
      </c>
      <c r="I1127" s="1" t="s">
        <v>5653</v>
      </c>
      <c r="J1127" s="1" t="s">
        <v>5850</v>
      </c>
      <c r="K1127" s="1" t="s">
        <v>8182</v>
      </c>
      <c r="L1127">
        <v>3</v>
      </c>
      <c r="M1127">
        <v>45896</v>
      </c>
      <c r="N1127">
        <v>45894</v>
      </c>
      <c r="O1127">
        <v>0</v>
      </c>
      <c r="P1127">
        <v>49.58</v>
      </c>
      <c r="Q1127">
        <v>0</v>
      </c>
      <c r="R1127">
        <v>0</v>
      </c>
      <c r="S1127">
        <v>49.58</v>
      </c>
      <c r="T1127" s="1" t="s">
        <v>412</v>
      </c>
      <c r="U1127">
        <v>49.58</v>
      </c>
      <c r="V1127">
        <v>0</v>
      </c>
      <c r="W1127">
        <v>0</v>
      </c>
      <c r="X1127" s="1" t="s">
        <v>6080</v>
      </c>
      <c r="Y1127" t="s">
        <v>5584</v>
      </c>
    </row>
    <row r="1128" spans="1:25" x14ac:dyDescent="0.25">
      <c r="A1128" t="s">
        <v>5584</v>
      </c>
      <c r="B1128" s="1" t="s">
        <v>5588</v>
      </c>
      <c r="C1128" s="1" t="s">
        <v>8169</v>
      </c>
      <c r="D1128" s="1" t="s">
        <v>6270</v>
      </c>
      <c r="E1128" s="1" t="s">
        <v>6271</v>
      </c>
      <c r="F1128" s="1" t="s">
        <v>1716</v>
      </c>
      <c r="G1128" s="1" t="s">
        <v>6186</v>
      </c>
      <c r="H1128" s="1" t="s">
        <v>6890</v>
      </c>
      <c r="I1128" s="1" t="s">
        <v>5653</v>
      </c>
      <c r="J1128" s="1" t="s">
        <v>5850</v>
      </c>
      <c r="K1128" s="1" t="s">
        <v>8183</v>
      </c>
      <c r="L1128">
        <v>1</v>
      </c>
      <c r="M1128">
        <v>45896</v>
      </c>
      <c r="N1128">
        <v>45894</v>
      </c>
      <c r="O1128">
        <v>42.99</v>
      </c>
      <c r="P1128">
        <v>0</v>
      </c>
      <c r="Q1128">
        <v>0</v>
      </c>
      <c r="R1128">
        <v>0</v>
      </c>
      <c r="S1128">
        <v>42.99</v>
      </c>
      <c r="T1128" s="1" t="s">
        <v>412</v>
      </c>
      <c r="U1128">
        <v>42.99</v>
      </c>
      <c r="V1128">
        <v>0</v>
      </c>
      <c r="W1128">
        <v>0</v>
      </c>
      <c r="X1128" s="1" t="s">
        <v>6080</v>
      </c>
      <c r="Y1128" t="s">
        <v>5584</v>
      </c>
    </row>
    <row r="1129" spans="1:25" x14ac:dyDescent="0.25">
      <c r="A1129" t="s">
        <v>372</v>
      </c>
      <c r="B1129" s="1" t="s">
        <v>6292</v>
      </c>
      <c r="C1129" s="1" t="s">
        <v>8184</v>
      </c>
      <c r="D1129" s="1" t="s">
        <v>448</v>
      </c>
      <c r="E1129" s="1" t="s">
        <v>447</v>
      </c>
      <c r="F1129" s="1" t="s">
        <v>1716</v>
      </c>
      <c r="G1129" s="1" t="s">
        <v>86</v>
      </c>
      <c r="H1129" s="1" t="s">
        <v>5869</v>
      </c>
      <c r="I1129" s="1" t="s">
        <v>6602</v>
      </c>
      <c r="J1129" s="1" t="s">
        <v>6472</v>
      </c>
      <c r="K1129" s="1" t="s">
        <v>7525</v>
      </c>
      <c r="L1129">
        <v>1</v>
      </c>
      <c r="M1129">
        <v>46259</v>
      </c>
      <c r="N1129">
        <v>45894</v>
      </c>
      <c r="O1129">
        <v>0</v>
      </c>
      <c r="P1129">
        <v>125.07</v>
      </c>
      <c r="Q1129">
        <v>0</v>
      </c>
      <c r="R1129">
        <v>0</v>
      </c>
      <c r="S1129">
        <v>125.07</v>
      </c>
      <c r="T1129" s="1" t="s">
        <v>412</v>
      </c>
      <c r="U1129">
        <v>125.07</v>
      </c>
      <c r="V1129">
        <v>0</v>
      </c>
      <c r="X1129" s="1" t="s">
        <v>87</v>
      </c>
      <c r="Y1129" t="s">
        <v>372</v>
      </c>
    </row>
    <row r="1130" spans="1:25" x14ac:dyDescent="0.25">
      <c r="A1130" t="s">
        <v>509</v>
      </c>
      <c r="B1130" s="1" t="s">
        <v>7588</v>
      </c>
      <c r="C1130" s="1" t="s">
        <v>8185</v>
      </c>
      <c r="D1130" s="1" t="s">
        <v>792</v>
      </c>
      <c r="E1130" s="1" t="s">
        <v>791</v>
      </c>
      <c r="F1130" s="1" t="s">
        <v>1994</v>
      </c>
      <c r="G1130" s="1" t="s">
        <v>75</v>
      </c>
      <c r="H1130" s="1" t="s">
        <v>5630</v>
      </c>
      <c r="I1130" s="1" t="s">
        <v>7788</v>
      </c>
      <c r="J1130" s="1" t="s">
        <v>8186</v>
      </c>
      <c r="K1130" s="1" t="s">
        <v>8187</v>
      </c>
      <c r="L1130">
        <v>12</v>
      </c>
      <c r="M1130">
        <v>45903</v>
      </c>
      <c r="N1130">
        <v>45895</v>
      </c>
      <c r="O1130">
        <v>0</v>
      </c>
      <c r="P1130">
        <v>14293.8</v>
      </c>
      <c r="Q1130">
        <v>0</v>
      </c>
      <c r="R1130">
        <v>0</v>
      </c>
      <c r="S1130">
        <v>14293.8</v>
      </c>
      <c r="T1130" s="1" t="s">
        <v>412</v>
      </c>
      <c r="U1130">
        <v>14293.8</v>
      </c>
      <c r="V1130">
        <v>0</v>
      </c>
      <c r="W1130">
        <v>46597</v>
      </c>
      <c r="X1130" s="1" t="s">
        <v>77</v>
      </c>
      <c r="Y1130">
        <v>33465</v>
      </c>
    </row>
    <row r="1131" spans="1:25" x14ac:dyDescent="0.25">
      <c r="A1131" t="s">
        <v>509</v>
      </c>
      <c r="B1131" s="1" t="s">
        <v>7588</v>
      </c>
      <c r="C1131" s="1" t="s">
        <v>8188</v>
      </c>
      <c r="D1131" s="1" t="s">
        <v>792</v>
      </c>
      <c r="E1131" s="1" t="s">
        <v>791</v>
      </c>
      <c r="F1131" s="1" t="s">
        <v>1994</v>
      </c>
      <c r="G1131" s="1" t="s">
        <v>75</v>
      </c>
      <c r="H1131" s="1" t="s">
        <v>5630</v>
      </c>
      <c r="I1131" s="1" t="s">
        <v>7788</v>
      </c>
      <c r="J1131" s="1" t="s">
        <v>8189</v>
      </c>
      <c r="K1131" s="1" t="s">
        <v>8190</v>
      </c>
      <c r="L1131">
        <v>12</v>
      </c>
      <c r="M1131">
        <v>45903</v>
      </c>
      <c r="N1131">
        <v>45895</v>
      </c>
      <c r="O1131">
        <v>0</v>
      </c>
      <c r="P1131">
        <v>23623.32</v>
      </c>
      <c r="Q1131">
        <v>0</v>
      </c>
      <c r="R1131">
        <v>0</v>
      </c>
      <c r="S1131">
        <v>23623.32</v>
      </c>
      <c r="T1131" s="1" t="s">
        <v>412</v>
      </c>
      <c r="U1131">
        <v>23623.32</v>
      </c>
      <c r="V1131">
        <v>0</v>
      </c>
      <c r="W1131">
        <v>46597</v>
      </c>
      <c r="X1131" s="1" t="s">
        <v>77</v>
      </c>
      <c r="Y1131">
        <v>33465</v>
      </c>
    </row>
    <row r="1132" spans="1:25" x14ac:dyDescent="0.25">
      <c r="A1132" t="s">
        <v>26</v>
      </c>
      <c r="B1132" s="1" t="s">
        <v>5526</v>
      </c>
      <c r="C1132" s="1" t="s">
        <v>8191</v>
      </c>
      <c r="D1132" s="1" t="s">
        <v>1343</v>
      </c>
      <c r="E1132" s="1" t="s">
        <v>1342</v>
      </c>
      <c r="F1132" s="1" t="s">
        <v>1994</v>
      </c>
      <c r="G1132" s="1" t="s">
        <v>75</v>
      </c>
      <c r="H1132" s="1" t="s">
        <v>5668</v>
      </c>
      <c r="I1132" s="1" t="s">
        <v>7190</v>
      </c>
      <c r="J1132" s="1" t="s">
        <v>5632</v>
      </c>
      <c r="K1132" s="1" t="s">
        <v>8192</v>
      </c>
      <c r="L1132">
        <v>10</v>
      </c>
      <c r="M1132">
        <v>45896</v>
      </c>
      <c r="N1132">
        <v>45895</v>
      </c>
      <c r="O1132">
        <v>0</v>
      </c>
      <c r="P1132">
        <v>61.63</v>
      </c>
      <c r="Q1132">
        <v>0</v>
      </c>
      <c r="R1132">
        <v>0</v>
      </c>
      <c r="S1132">
        <v>61.63</v>
      </c>
      <c r="T1132" s="1" t="s">
        <v>412</v>
      </c>
      <c r="U1132">
        <v>61.63</v>
      </c>
      <c r="V1132">
        <v>0</v>
      </c>
      <c r="W1132">
        <v>46387</v>
      </c>
      <c r="X1132" s="1" t="s">
        <v>77</v>
      </c>
      <c r="Y1132" t="s">
        <v>26</v>
      </c>
    </row>
    <row r="1133" spans="1:25" x14ac:dyDescent="0.25">
      <c r="A1133" t="s">
        <v>546</v>
      </c>
      <c r="B1133" s="1" t="s">
        <v>7794</v>
      </c>
      <c r="C1133" s="1" t="s">
        <v>8193</v>
      </c>
      <c r="D1133" s="1" t="s">
        <v>551</v>
      </c>
      <c r="E1133" s="1" t="s">
        <v>550</v>
      </c>
      <c r="F1133" s="1" t="s">
        <v>2078</v>
      </c>
      <c r="G1133" s="1" t="s">
        <v>82</v>
      </c>
      <c r="H1133" s="1" t="s">
        <v>5630</v>
      </c>
      <c r="I1133" s="1" t="s">
        <v>7159</v>
      </c>
      <c r="J1133" s="1" t="s">
        <v>8050</v>
      </c>
      <c r="K1133" s="1" t="s">
        <v>8051</v>
      </c>
      <c r="L1133">
        <v>30</v>
      </c>
      <c r="M1133">
        <v>45912</v>
      </c>
      <c r="N1133">
        <v>45895</v>
      </c>
      <c r="O1133">
        <v>0</v>
      </c>
      <c r="P1133">
        <v>0</v>
      </c>
      <c r="Q1133">
        <v>606.38</v>
      </c>
      <c r="R1133">
        <v>0</v>
      </c>
      <c r="S1133">
        <v>606.38</v>
      </c>
      <c r="T1133" s="1" t="s">
        <v>5634</v>
      </c>
      <c r="U1133">
        <v>606.38</v>
      </c>
      <c r="V1133">
        <v>0</v>
      </c>
      <c r="W1133">
        <v>46014</v>
      </c>
      <c r="X1133" s="1" t="s">
        <v>83</v>
      </c>
      <c r="Y1133">
        <v>33437</v>
      </c>
    </row>
    <row r="1134" spans="1:25" x14ac:dyDescent="0.25">
      <c r="A1134" t="s">
        <v>28</v>
      </c>
      <c r="B1134" s="1" t="s">
        <v>6263</v>
      </c>
      <c r="C1134" s="1" t="s">
        <v>8194</v>
      </c>
      <c r="D1134" s="1" t="s">
        <v>486</v>
      </c>
      <c r="E1134" s="1" t="s">
        <v>485</v>
      </c>
      <c r="F1134" s="1" t="s">
        <v>1716</v>
      </c>
      <c r="G1134" s="1" t="s">
        <v>106</v>
      </c>
      <c r="H1134" s="1" t="s">
        <v>6436</v>
      </c>
      <c r="I1134" s="1" t="s">
        <v>8195</v>
      </c>
      <c r="J1134" s="1" t="s">
        <v>6267</v>
      </c>
      <c r="K1134" s="1" t="s">
        <v>8195</v>
      </c>
      <c r="L1134">
        <v>42000</v>
      </c>
      <c r="M1134">
        <v>46295</v>
      </c>
      <c r="N1134">
        <v>45896</v>
      </c>
      <c r="O1134">
        <v>0</v>
      </c>
      <c r="P1134">
        <v>42000</v>
      </c>
      <c r="Q1134">
        <v>0</v>
      </c>
      <c r="R1134">
        <v>0</v>
      </c>
      <c r="S1134">
        <v>42000</v>
      </c>
      <c r="T1134" s="1" t="s">
        <v>412</v>
      </c>
      <c r="U1134">
        <v>42000</v>
      </c>
      <c r="V1134">
        <v>0</v>
      </c>
      <c r="X1134" s="1" t="s">
        <v>107</v>
      </c>
      <c r="Y1134" t="s">
        <v>28</v>
      </c>
    </row>
    <row r="1135" spans="1:25" x14ac:dyDescent="0.25">
      <c r="A1135" t="s">
        <v>552</v>
      </c>
      <c r="B1135" s="1" t="s">
        <v>7294</v>
      </c>
      <c r="C1135" s="1" t="s">
        <v>8196</v>
      </c>
      <c r="D1135" s="1" t="s">
        <v>555</v>
      </c>
      <c r="E1135" s="1" t="s">
        <v>554</v>
      </c>
      <c r="F1135" s="1" t="s">
        <v>1794</v>
      </c>
      <c r="G1135" s="1" t="s">
        <v>100</v>
      </c>
      <c r="H1135" s="1" t="s">
        <v>5630</v>
      </c>
      <c r="I1135" s="1" t="s">
        <v>5669</v>
      </c>
      <c r="J1135" s="1" t="s">
        <v>5632</v>
      </c>
      <c r="K1135" s="1" t="s">
        <v>8197</v>
      </c>
      <c r="L1135">
        <v>10</v>
      </c>
      <c r="M1135">
        <v>45898</v>
      </c>
      <c r="N1135">
        <v>45896</v>
      </c>
      <c r="O1135">
        <v>0</v>
      </c>
      <c r="P1135">
        <v>7.0000000000000007E-2</v>
      </c>
      <c r="Q1135">
        <v>0</v>
      </c>
      <c r="R1135">
        <v>0</v>
      </c>
      <c r="S1135">
        <v>7.0000000000000007E-2</v>
      </c>
      <c r="T1135" s="1" t="s">
        <v>412</v>
      </c>
      <c r="U1135">
        <v>7.0000000000000007E-2</v>
      </c>
      <c r="V1135">
        <v>0</v>
      </c>
      <c r="W1135">
        <v>45956</v>
      </c>
      <c r="X1135" s="1" t="s">
        <v>101</v>
      </c>
      <c r="Y1135">
        <v>33418</v>
      </c>
    </row>
    <row r="1136" spans="1:25" x14ac:dyDescent="0.25">
      <c r="A1136" t="s">
        <v>372</v>
      </c>
      <c r="B1136" s="1" t="s">
        <v>6292</v>
      </c>
      <c r="C1136" s="1" t="s">
        <v>8198</v>
      </c>
      <c r="D1136" s="1" t="s">
        <v>458</v>
      </c>
      <c r="E1136" s="1" t="s">
        <v>457</v>
      </c>
      <c r="F1136" s="1" t="s">
        <v>1716</v>
      </c>
      <c r="G1136" s="1" t="s">
        <v>75</v>
      </c>
      <c r="H1136" s="1" t="s">
        <v>5676</v>
      </c>
      <c r="I1136" s="1" t="s">
        <v>8151</v>
      </c>
      <c r="J1136" s="1" t="s">
        <v>6003</v>
      </c>
      <c r="K1136" s="1" t="s">
        <v>8199</v>
      </c>
      <c r="L1136">
        <v>1</v>
      </c>
      <c r="M1136">
        <v>45898</v>
      </c>
      <c r="N1136">
        <v>45896</v>
      </c>
      <c r="O1136">
        <v>81.44</v>
      </c>
      <c r="P1136">
        <v>0</v>
      </c>
      <c r="Q1136">
        <v>0</v>
      </c>
      <c r="R1136">
        <v>0</v>
      </c>
      <c r="S1136">
        <v>81.44</v>
      </c>
      <c r="T1136" s="1" t="s">
        <v>5634</v>
      </c>
      <c r="U1136">
        <v>81.44</v>
      </c>
      <c r="V1136">
        <v>0</v>
      </c>
      <c r="X1136" s="1" t="s">
        <v>77</v>
      </c>
      <c r="Y1136" t="s">
        <v>372</v>
      </c>
    </row>
    <row r="1137" spans="1:25" x14ac:dyDescent="0.25">
      <c r="A1137" t="s">
        <v>28</v>
      </c>
      <c r="B1137" s="1" t="s">
        <v>6263</v>
      </c>
      <c r="C1137" s="1" t="s">
        <v>8200</v>
      </c>
      <c r="D1137" s="1" t="s">
        <v>420</v>
      </c>
      <c r="E1137" s="1" t="s">
        <v>419</v>
      </c>
      <c r="F1137" s="1" t="s">
        <v>1716</v>
      </c>
      <c r="G1137" s="1" t="s">
        <v>229</v>
      </c>
      <c r="H1137" s="1" t="s">
        <v>6436</v>
      </c>
      <c r="I1137" s="1" t="s">
        <v>8201</v>
      </c>
      <c r="J1137" s="1" t="s">
        <v>6267</v>
      </c>
      <c r="K1137" s="1" t="s">
        <v>6861</v>
      </c>
      <c r="L1137">
        <v>5000</v>
      </c>
      <c r="M1137">
        <v>46022</v>
      </c>
      <c r="N1137">
        <v>45897</v>
      </c>
      <c r="O1137">
        <v>0</v>
      </c>
      <c r="P1137">
        <v>5000</v>
      </c>
      <c r="Q1137">
        <v>0</v>
      </c>
      <c r="R1137">
        <v>0</v>
      </c>
      <c r="S1137">
        <v>5000</v>
      </c>
      <c r="T1137" s="1" t="s">
        <v>412</v>
      </c>
      <c r="U1137">
        <v>5000</v>
      </c>
      <c r="V1137">
        <v>0</v>
      </c>
      <c r="X1137" s="1" t="s">
        <v>230</v>
      </c>
      <c r="Y1137" t="s">
        <v>28</v>
      </c>
    </row>
    <row r="1138" spans="1:25" x14ac:dyDescent="0.25">
      <c r="A1138" t="s">
        <v>28</v>
      </c>
      <c r="B1138" s="1" t="s">
        <v>6263</v>
      </c>
      <c r="C1138" s="1" t="s">
        <v>8200</v>
      </c>
      <c r="D1138" s="1" t="s">
        <v>420</v>
      </c>
      <c r="E1138" s="1" t="s">
        <v>419</v>
      </c>
      <c r="F1138" s="1" t="s">
        <v>1716</v>
      </c>
      <c r="G1138" s="1" t="s">
        <v>229</v>
      </c>
      <c r="H1138" s="1" t="s">
        <v>6436</v>
      </c>
      <c r="I1138" s="1" t="s">
        <v>8201</v>
      </c>
      <c r="J1138" s="1" t="s">
        <v>6267</v>
      </c>
      <c r="K1138" s="1" t="s">
        <v>6860</v>
      </c>
      <c r="L1138">
        <v>16000</v>
      </c>
      <c r="M1138">
        <v>46022</v>
      </c>
      <c r="N1138">
        <v>45897</v>
      </c>
      <c r="O1138">
        <v>0</v>
      </c>
      <c r="P1138">
        <v>16000</v>
      </c>
      <c r="Q1138">
        <v>0</v>
      </c>
      <c r="R1138">
        <v>0</v>
      </c>
      <c r="S1138">
        <v>16000</v>
      </c>
      <c r="T1138" s="1" t="s">
        <v>412</v>
      </c>
      <c r="U1138">
        <v>16000</v>
      </c>
      <c r="V1138">
        <v>0</v>
      </c>
      <c r="X1138" s="1" t="s">
        <v>230</v>
      </c>
      <c r="Y1138" t="s">
        <v>28</v>
      </c>
    </row>
    <row r="1139" spans="1:25" x14ac:dyDescent="0.25">
      <c r="A1139" t="s">
        <v>28</v>
      </c>
      <c r="B1139" s="1" t="s">
        <v>6263</v>
      </c>
      <c r="C1139" s="1" t="s">
        <v>8200</v>
      </c>
      <c r="D1139" s="1" t="s">
        <v>420</v>
      </c>
      <c r="E1139" s="1" t="s">
        <v>419</v>
      </c>
      <c r="F1139" s="1" t="s">
        <v>1716</v>
      </c>
      <c r="G1139" s="1" t="s">
        <v>229</v>
      </c>
      <c r="H1139" s="1" t="s">
        <v>6436</v>
      </c>
      <c r="I1139" s="1" t="s">
        <v>8201</v>
      </c>
      <c r="J1139" s="1" t="s">
        <v>6267</v>
      </c>
      <c r="K1139" s="1" t="s">
        <v>6855</v>
      </c>
      <c r="L1139">
        <v>5000</v>
      </c>
      <c r="M1139">
        <v>46022</v>
      </c>
      <c r="N1139">
        <v>45897</v>
      </c>
      <c r="O1139">
        <v>0</v>
      </c>
      <c r="P1139">
        <v>2772.73</v>
      </c>
      <c r="Q1139">
        <v>0</v>
      </c>
      <c r="R1139">
        <v>0</v>
      </c>
      <c r="S1139">
        <v>2772.73</v>
      </c>
      <c r="T1139" s="1" t="s">
        <v>412</v>
      </c>
      <c r="U1139">
        <v>2772.73</v>
      </c>
      <c r="V1139">
        <v>0</v>
      </c>
      <c r="X1139" s="1" t="s">
        <v>230</v>
      </c>
      <c r="Y1139" t="s">
        <v>28</v>
      </c>
    </row>
    <row r="1140" spans="1:25" x14ac:dyDescent="0.25">
      <c r="A1140" t="s">
        <v>28</v>
      </c>
      <c r="B1140" s="1" t="s">
        <v>6263</v>
      </c>
      <c r="C1140" s="1" t="s">
        <v>8200</v>
      </c>
      <c r="D1140" s="1" t="s">
        <v>420</v>
      </c>
      <c r="E1140" s="1" t="s">
        <v>419</v>
      </c>
      <c r="F1140" s="1" t="s">
        <v>1716</v>
      </c>
      <c r="G1140" s="1" t="s">
        <v>229</v>
      </c>
      <c r="H1140" s="1" t="s">
        <v>6436</v>
      </c>
      <c r="I1140" s="1" t="s">
        <v>8201</v>
      </c>
      <c r="J1140" s="1" t="s">
        <v>6267</v>
      </c>
      <c r="K1140" s="1" t="s">
        <v>6848</v>
      </c>
      <c r="L1140">
        <v>1000</v>
      </c>
      <c r="M1140">
        <v>46022</v>
      </c>
      <c r="N1140">
        <v>45897</v>
      </c>
      <c r="O1140">
        <v>0</v>
      </c>
      <c r="P1140">
        <v>1000</v>
      </c>
      <c r="Q1140">
        <v>0</v>
      </c>
      <c r="R1140">
        <v>0</v>
      </c>
      <c r="S1140">
        <v>1000</v>
      </c>
      <c r="T1140" s="1" t="s">
        <v>412</v>
      </c>
      <c r="U1140">
        <v>1000</v>
      </c>
      <c r="V1140">
        <v>0</v>
      </c>
      <c r="X1140" s="1" t="s">
        <v>230</v>
      </c>
      <c r="Y1140" t="s">
        <v>28</v>
      </c>
    </row>
    <row r="1141" spans="1:25" x14ac:dyDescent="0.25">
      <c r="A1141" t="s">
        <v>28</v>
      </c>
      <c r="B1141" s="1" t="s">
        <v>6263</v>
      </c>
      <c r="C1141" s="1" t="s">
        <v>8202</v>
      </c>
      <c r="D1141" s="1" t="s">
        <v>420</v>
      </c>
      <c r="E1141" s="1" t="s">
        <v>419</v>
      </c>
      <c r="F1141" s="1" t="s">
        <v>1716</v>
      </c>
      <c r="G1141" s="1" t="s">
        <v>229</v>
      </c>
      <c r="H1141" s="1" t="s">
        <v>6436</v>
      </c>
      <c r="I1141" s="1" t="s">
        <v>8201</v>
      </c>
      <c r="J1141" s="1" t="s">
        <v>6267</v>
      </c>
      <c r="K1141" s="1" t="s">
        <v>8203</v>
      </c>
      <c r="L1141">
        <v>9000</v>
      </c>
      <c r="M1141">
        <v>46022</v>
      </c>
      <c r="N1141">
        <v>45897</v>
      </c>
      <c r="O1141">
        <v>0</v>
      </c>
      <c r="P1141">
        <v>9000</v>
      </c>
      <c r="Q1141">
        <v>0</v>
      </c>
      <c r="R1141">
        <v>0</v>
      </c>
      <c r="S1141">
        <v>9000</v>
      </c>
      <c r="T1141" s="1" t="s">
        <v>412</v>
      </c>
      <c r="U1141">
        <v>9000</v>
      </c>
      <c r="V1141">
        <v>0</v>
      </c>
      <c r="X1141" s="1" t="s">
        <v>230</v>
      </c>
      <c r="Y1141" t="s">
        <v>28</v>
      </c>
    </row>
    <row r="1142" spans="1:25" x14ac:dyDescent="0.25">
      <c r="A1142" t="s">
        <v>28</v>
      </c>
      <c r="B1142" s="1" t="s">
        <v>6263</v>
      </c>
      <c r="C1142" s="1" t="s">
        <v>8202</v>
      </c>
      <c r="D1142" s="1" t="s">
        <v>420</v>
      </c>
      <c r="E1142" s="1" t="s">
        <v>419</v>
      </c>
      <c r="F1142" s="1" t="s">
        <v>1716</v>
      </c>
      <c r="G1142" s="1" t="s">
        <v>229</v>
      </c>
      <c r="H1142" s="1" t="s">
        <v>6436</v>
      </c>
      <c r="I1142" s="1" t="s">
        <v>8201</v>
      </c>
      <c r="J1142" s="1" t="s">
        <v>6267</v>
      </c>
      <c r="K1142" s="1" t="s">
        <v>6864</v>
      </c>
      <c r="L1142">
        <v>25000</v>
      </c>
      <c r="M1142">
        <v>46022</v>
      </c>
      <c r="N1142">
        <v>45897</v>
      </c>
      <c r="O1142">
        <v>0</v>
      </c>
      <c r="P1142">
        <v>25000</v>
      </c>
      <c r="Q1142">
        <v>0</v>
      </c>
      <c r="R1142">
        <v>0</v>
      </c>
      <c r="S1142">
        <v>25000</v>
      </c>
      <c r="T1142" s="1" t="s">
        <v>412</v>
      </c>
      <c r="U1142">
        <v>25000</v>
      </c>
      <c r="V1142">
        <v>0</v>
      </c>
      <c r="X1142" s="1" t="s">
        <v>230</v>
      </c>
      <c r="Y1142" t="s">
        <v>28</v>
      </c>
    </row>
    <row r="1143" spans="1:25" x14ac:dyDescent="0.25">
      <c r="A1143" t="s">
        <v>28</v>
      </c>
      <c r="B1143" s="1" t="s">
        <v>6263</v>
      </c>
      <c r="C1143" s="1" t="s">
        <v>8204</v>
      </c>
      <c r="D1143" s="1" t="s">
        <v>420</v>
      </c>
      <c r="E1143" s="1" t="s">
        <v>419</v>
      </c>
      <c r="F1143" s="1" t="s">
        <v>1716</v>
      </c>
      <c r="G1143" s="1" t="s">
        <v>229</v>
      </c>
      <c r="H1143" s="1" t="s">
        <v>6436</v>
      </c>
      <c r="I1143" s="1" t="s">
        <v>6908</v>
      </c>
      <c r="J1143" s="1" t="s">
        <v>6267</v>
      </c>
      <c r="K1143" s="1" t="s">
        <v>6864</v>
      </c>
      <c r="L1143">
        <v>35000</v>
      </c>
      <c r="M1143">
        <v>46022</v>
      </c>
      <c r="N1143">
        <v>45897</v>
      </c>
      <c r="O1143">
        <v>0</v>
      </c>
      <c r="P1143">
        <v>30000</v>
      </c>
      <c r="Q1143">
        <v>0</v>
      </c>
      <c r="R1143">
        <v>0</v>
      </c>
      <c r="S1143">
        <v>30000</v>
      </c>
      <c r="T1143" s="1" t="s">
        <v>412</v>
      </c>
      <c r="U1143">
        <v>30000</v>
      </c>
      <c r="V1143">
        <v>0</v>
      </c>
      <c r="X1143" s="1" t="s">
        <v>230</v>
      </c>
      <c r="Y1143" t="s">
        <v>28</v>
      </c>
    </row>
    <row r="1144" spans="1:25" x14ac:dyDescent="0.25">
      <c r="A1144" t="s">
        <v>28</v>
      </c>
      <c r="B1144" s="1" t="s">
        <v>6263</v>
      </c>
      <c r="C1144" s="1" t="s">
        <v>8204</v>
      </c>
      <c r="D1144" s="1" t="s">
        <v>420</v>
      </c>
      <c r="E1144" s="1" t="s">
        <v>419</v>
      </c>
      <c r="F1144" s="1" t="s">
        <v>1716</v>
      </c>
      <c r="G1144" s="1" t="s">
        <v>229</v>
      </c>
      <c r="H1144" s="1" t="s">
        <v>6436</v>
      </c>
      <c r="I1144" s="1" t="s">
        <v>6908</v>
      </c>
      <c r="J1144" s="1" t="s">
        <v>6267</v>
      </c>
      <c r="K1144" s="1" t="s">
        <v>8203</v>
      </c>
      <c r="L1144">
        <v>18000</v>
      </c>
      <c r="M1144">
        <v>46022</v>
      </c>
      <c r="N1144">
        <v>45897</v>
      </c>
      <c r="O1144">
        <v>0</v>
      </c>
      <c r="P1144">
        <v>18000</v>
      </c>
      <c r="Q1144">
        <v>0</v>
      </c>
      <c r="R1144">
        <v>0</v>
      </c>
      <c r="S1144">
        <v>18000</v>
      </c>
      <c r="T1144" s="1" t="s">
        <v>412</v>
      </c>
      <c r="U1144">
        <v>18000</v>
      </c>
      <c r="V1144">
        <v>0</v>
      </c>
      <c r="X1144" s="1" t="s">
        <v>230</v>
      </c>
      <c r="Y1144" t="s">
        <v>28</v>
      </c>
    </row>
    <row r="1145" spans="1:25" x14ac:dyDescent="0.25">
      <c r="A1145" t="s">
        <v>28</v>
      </c>
      <c r="B1145" s="1" t="s">
        <v>6263</v>
      </c>
      <c r="C1145" s="1" t="s">
        <v>8204</v>
      </c>
      <c r="D1145" s="1" t="s">
        <v>420</v>
      </c>
      <c r="E1145" s="1" t="s">
        <v>419</v>
      </c>
      <c r="F1145" s="1" t="s">
        <v>1716</v>
      </c>
      <c r="G1145" s="1" t="s">
        <v>229</v>
      </c>
      <c r="H1145" s="1" t="s">
        <v>6436</v>
      </c>
      <c r="I1145" s="1" t="s">
        <v>6908</v>
      </c>
      <c r="J1145" s="1" t="s">
        <v>6267</v>
      </c>
      <c r="K1145" s="1" t="s">
        <v>6855</v>
      </c>
      <c r="L1145">
        <v>5000</v>
      </c>
      <c r="M1145">
        <v>46022</v>
      </c>
      <c r="N1145">
        <v>45897</v>
      </c>
      <c r="O1145">
        <v>0</v>
      </c>
      <c r="P1145">
        <v>5000</v>
      </c>
      <c r="Q1145">
        <v>0</v>
      </c>
      <c r="R1145">
        <v>0</v>
      </c>
      <c r="S1145">
        <v>5000</v>
      </c>
      <c r="T1145" s="1" t="s">
        <v>412</v>
      </c>
      <c r="U1145">
        <v>5000</v>
      </c>
      <c r="V1145">
        <v>0</v>
      </c>
      <c r="X1145" s="1" t="s">
        <v>230</v>
      </c>
      <c r="Y1145" t="s">
        <v>28</v>
      </c>
    </row>
    <row r="1146" spans="1:25" x14ac:dyDescent="0.25">
      <c r="A1146" t="s">
        <v>28</v>
      </c>
      <c r="B1146" s="1" t="s">
        <v>6263</v>
      </c>
      <c r="C1146" s="1" t="s">
        <v>8205</v>
      </c>
      <c r="D1146" s="1" t="s">
        <v>420</v>
      </c>
      <c r="E1146" s="1" t="s">
        <v>419</v>
      </c>
      <c r="F1146" s="1" t="s">
        <v>1716</v>
      </c>
      <c r="G1146" s="1" t="s">
        <v>229</v>
      </c>
      <c r="H1146" s="1" t="s">
        <v>6436</v>
      </c>
      <c r="I1146" s="1" t="s">
        <v>6677</v>
      </c>
      <c r="J1146" s="1" t="s">
        <v>6267</v>
      </c>
      <c r="K1146" s="1" t="s">
        <v>6855</v>
      </c>
      <c r="L1146">
        <v>5000</v>
      </c>
      <c r="M1146">
        <v>46022</v>
      </c>
      <c r="N1146">
        <v>45897</v>
      </c>
      <c r="O1146">
        <v>0</v>
      </c>
      <c r="P1146">
        <v>5000</v>
      </c>
      <c r="Q1146">
        <v>0</v>
      </c>
      <c r="R1146">
        <v>0</v>
      </c>
      <c r="S1146">
        <v>5000</v>
      </c>
      <c r="T1146" s="1" t="s">
        <v>412</v>
      </c>
      <c r="U1146">
        <v>5000</v>
      </c>
      <c r="V1146">
        <v>0</v>
      </c>
      <c r="X1146" s="1" t="s">
        <v>230</v>
      </c>
      <c r="Y1146" t="s">
        <v>28</v>
      </c>
    </row>
    <row r="1147" spans="1:25" x14ac:dyDescent="0.25">
      <c r="A1147" t="s">
        <v>28</v>
      </c>
      <c r="B1147" s="1" t="s">
        <v>6263</v>
      </c>
      <c r="C1147" s="1" t="s">
        <v>8205</v>
      </c>
      <c r="D1147" s="1" t="s">
        <v>420</v>
      </c>
      <c r="E1147" s="1" t="s">
        <v>419</v>
      </c>
      <c r="F1147" s="1" t="s">
        <v>1716</v>
      </c>
      <c r="G1147" s="1" t="s">
        <v>229</v>
      </c>
      <c r="H1147" s="1" t="s">
        <v>6436</v>
      </c>
      <c r="I1147" s="1" t="s">
        <v>6677</v>
      </c>
      <c r="J1147" s="1" t="s">
        <v>6267</v>
      </c>
      <c r="K1147" s="1" t="s">
        <v>6864</v>
      </c>
      <c r="L1147">
        <v>35000</v>
      </c>
      <c r="M1147">
        <v>46022</v>
      </c>
      <c r="N1147">
        <v>45897</v>
      </c>
      <c r="O1147">
        <v>0</v>
      </c>
      <c r="P1147">
        <v>30000</v>
      </c>
      <c r="Q1147">
        <v>0</v>
      </c>
      <c r="R1147">
        <v>0</v>
      </c>
      <c r="S1147">
        <v>30000</v>
      </c>
      <c r="T1147" s="1" t="s">
        <v>412</v>
      </c>
      <c r="U1147">
        <v>30000</v>
      </c>
      <c r="V1147">
        <v>0</v>
      </c>
      <c r="X1147" s="1" t="s">
        <v>230</v>
      </c>
      <c r="Y1147" t="s">
        <v>28</v>
      </c>
    </row>
    <row r="1148" spans="1:25" x14ac:dyDescent="0.25">
      <c r="A1148" t="s">
        <v>28</v>
      </c>
      <c r="B1148" s="1" t="s">
        <v>6263</v>
      </c>
      <c r="C1148" s="1" t="s">
        <v>8205</v>
      </c>
      <c r="D1148" s="1" t="s">
        <v>420</v>
      </c>
      <c r="E1148" s="1" t="s">
        <v>419</v>
      </c>
      <c r="F1148" s="1" t="s">
        <v>1716</v>
      </c>
      <c r="G1148" s="1" t="s">
        <v>229</v>
      </c>
      <c r="H1148" s="1" t="s">
        <v>6436</v>
      </c>
      <c r="I1148" s="1" t="s">
        <v>6677</v>
      </c>
      <c r="J1148" s="1" t="s">
        <v>6267</v>
      </c>
      <c r="K1148" s="1" t="s">
        <v>8203</v>
      </c>
      <c r="L1148">
        <v>18000</v>
      </c>
      <c r="M1148">
        <v>46022</v>
      </c>
      <c r="N1148">
        <v>45897</v>
      </c>
      <c r="O1148">
        <v>0</v>
      </c>
      <c r="P1148">
        <v>18000</v>
      </c>
      <c r="Q1148">
        <v>0</v>
      </c>
      <c r="R1148">
        <v>0</v>
      </c>
      <c r="S1148">
        <v>18000</v>
      </c>
      <c r="T1148" s="1" t="s">
        <v>412</v>
      </c>
      <c r="U1148">
        <v>18000</v>
      </c>
      <c r="V1148">
        <v>0</v>
      </c>
      <c r="X1148" s="1" t="s">
        <v>230</v>
      </c>
      <c r="Y1148" t="s">
        <v>28</v>
      </c>
    </row>
    <row r="1149" spans="1:25" x14ac:dyDescent="0.25">
      <c r="A1149" t="s">
        <v>28</v>
      </c>
      <c r="B1149" s="1" t="s">
        <v>6263</v>
      </c>
      <c r="C1149" s="1" t="s">
        <v>8206</v>
      </c>
      <c r="D1149" s="1" t="s">
        <v>420</v>
      </c>
      <c r="E1149" s="1" t="s">
        <v>419</v>
      </c>
      <c r="F1149" s="1" t="s">
        <v>1716</v>
      </c>
      <c r="G1149" s="1" t="s">
        <v>229</v>
      </c>
      <c r="H1149" s="1" t="s">
        <v>6436</v>
      </c>
      <c r="I1149" s="1" t="s">
        <v>6874</v>
      </c>
      <c r="J1149" s="1" t="s">
        <v>6267</v>
      </c>
      <c r="K1149" s="1" t="s">
        <v>6864</v>
      </c>
      <c r="L1149">
        <v>35000</v>
      </c>
      <c r="M1149">
        <v>46022</v>
      </c>
      <c r="N1149">
        <v>45897</v>
      </c>
      <c r="O1149">
        <v>0</v>
      </c>
      <c r="P1149">
        <v>30000</v>
      </c>
      <c r="Q1149">
        <v>0</v>
      </c>
      <c r="R1149">
        <v>0</v>
      </c>
      <c r="S1149">
        <v>30000</v>
      </c>
      <c r="T1149" s="1" t="s">
        <v>412</v>
      </c>
      <c r="U1149">
        <v>30000</v>
      </c>
      <c r="V1149">
        <v>0</v>
      </c>
      <c r="X1149" s="1" t="s">
        <v>230</v>
      </c>
      <c r="Y1149" t="s">
        <v>28</v>
      </c>
    </row>
    <row r="1150" spans="1:25" x14ac:dyDescent="0.25">
      <c r="A1150" t="s">
        <v>28</v>
      </c>
      <c r="B1150" s="1" t="s">
        <v>6263</v>
      </c>
      <c r="C1150" s="1" t="s">
        <v>8206</v>
      </c>
      <c r="D1150" s="1" t="s">
        <v>420</v>
      </c>
      <c r="E1150" s="1" t="s">
        <v>419</v>
      </c>
      <c r="F1150" s="1" t="s">
        <v>1716</v>
      </c>
      <c r="G1150" s="1" t="s">
        <v>229</v>
      </c>
      <c r="H1150" s="1" t="s">
        <v>6436</v>
      </c>
      <c r="I1150" s="1" t="s">
        <v>6874</v>
      </c>
      <c r="J1150" s="1" t="s">
        <v>6267</v>
      </c>
      <c r="K1150" s="1" t="s">
        <v>6855</v>
      </c>
      <c r="L1150">
        <v>5000</v>
      </c>
      <c r="M1150">
        <v>46022</v>
      </c>
      <c r="N1150">
        <v>45897</v>
      </c>
      <c r="O1150">
        <v>0</v>
      </c>
      <c r="P1150">
        <v>5000</v>
      </c>
      <c r="Q1150">
        <v>0</v>
      </c>
      <c r="R1150">
        <v>0</v>
      </c>
      <c r="S1150">
        <v>5000</v>
      </c>
      <c r="T1150" s="1" t="s">
        <v>412</v>
      </c>
      <c r="U1150">
        <v>5000</v>
      </c>
      <c r="V1150">
        <v>0</v>
      </c>
      <c r="X1150" s="1" t="s">
        <v>230</v>
      </c>
      <c r="Y1150" t="s">
        <v>28</v>
      </c>
    </row>
    <row r="1151" spans="1:25" x14ac:dyDescent="0.25">
      <c r="A1151" t="s">
        <v>28</v>
      </c>
      <c r="B1151" s="1" t="s">
        <v>6263</v>
      </c>
      <c r="C1151" s="1" t="s">
        <v>8206</v>
      </c>
      <c r="D1151" s="1" t="s">
        <v>420</v>
      </c>
      <c r="E1151" s="1" t="s">
        <v>419</v>
      </c>
      <c r="F1151" s="1" t="s">
        <v>1716</v>
      </c>
      <c r="G1151" s="1" t="s">
        <v>229</v>
      </c>
      <c r="H1151" s="1" t="s">
        <v>6436</v>
      </c>
      <c r="I1151" s="1" t="s">
        <v>6874</v>
      </c>
      <c r="J1151" s="1" t="s">
        <v>6267</v>
      </c>
      <c r="K1151" s="1" t="s">
        <v>8203</v>
      </c>
      <c r="L1151">
        <v>18000</v>
      </c>
      <c r="M1151">
        <v>46022</v>
      </c>
      <c r="N1151">
        <v>45897</v>
      </c>
      <c r="O1151">
        <v>0</v>
      </c>
      <c r="P1151">
        <v>18000</v>
      </c>
      <c r="Q1151">
        <v>0</v>
      </c>
      <c r="R1151">
        <v>0</v>
      </c>
      <c r="S1151">
        <v>18000</v>
      </c>
      <c r="T1151" s="1" t="s">
        <v>412</v>
      </c>
      <c r="U1151">
        <v>18000</v>
      </c>
      <c r="V1151">
        <v>0</v>
      </c>
      <c r="X1151" s="1" t="s">
        <v>230</v>
      </c>
      <c r="Y1151" t="s">
        <v>28</v>
      </c>
    </row>
    <row r="1152" spans="1:25" x14ac:dyDescent="0.25">
      <c r="A1152" t="s">
        <v>28</v>
      </c>
      <c r="B1152" s="1" t="s">
        <v>6263</v>
      </c>
      <c r="C1152" s="1" t="s">
        <v>8207</v>
      </c>
      <c r="D1152" s="1" t="s">
        <v>420</v>
      </c>
      <c r="E1152" s="1" t="s">
        <v>419</v>
      </c>
      <c r="F1152" s="1" t="s">
        <v>1716</v>
      </c>
      <c r="G1152" s="1" t="s">
        <v>229</v>
      </c>
      <c r="H1152" s="1" t="s">
        <v>6436</v>
      </c>
      <c r="I1152" s="1" t="s">
        <v>6870</v>
      </c>
      <c r="J1152" s="1" t="s">
        <v>6267</v>
      </c>
      <c r="K1152" s="1" t="s">
        <v>6855</v>
      </c>
      <c r="L1152">
        <v>5000</v>
      </c>
      <c r="M1152">
        <v>46022</v>
      </c>
      <c r="N1152">
        <v>45897</v>
      </c>
      <c r="O1152">
        <v>0</v>
      </c>
      <c r="P1152">
        <v>5000</v>
      </c>
      <c r="Q1152">
        <v>0</v>
      </c>
      <c r="R1152">
        <v>0</v>
      </c>
      <c r="S1152">
        <v>5000</v>
      </c>
      <c r="T1152" s="1" t="s">
        <v>412</v>
      </c>
      <c r="U1152">
        <v>5000</v>
      </c>
      <c r="V1152">
        <v>0</v>
      </c>
      <c r="X1152" s="1" t="s">
        <v>230</v>
      </c>
      <c r="Y1152" t="s">
        <v>28</v>
      </c>
    </row>
    <row r="1153" spans="1:25" x14ac:dyDescent="0.25">
      <c r="A1153" t="s">
        <v>28</v>
      </c>
      <c r="B1153" s="1" t="s">
        <v>6263</v>
      </c>
      <c r="C1153" s="1" t="s">
        <v>8207</v>
      </c>
      <c r="D1153" s="1" t="s">
        <v>420</v>
      </c>
      <c r="E1153" s="1" t="s">
        <v>419</v>
      </c>
      <c r="F1153" s="1" t="s">
        <v>1716</v>
      </c>
      <c r="G1153" s="1" t="s">
        <v>229</v>
      </c>
      <c r="H1153" s="1" t="s">
        <v>6436</v>
      </c>
      <c r="I1153" s="1" t="s">
        <v>6870</v>
      </c>
      <c r="J1153" s="1" t="s">
        <v>6267</v>
      </c>
      <c r="K1153" s="1" t="s">
        <v>6864</v>
      </c>
      <c r="L1153">
        <v>35000</v>
      </c>
      <c r="M1153">
        <v>46022</v>
      </c>
      <c r="N1153">
        <v>45897</v>
      </c>
      <c r="O1153">
        <v>0</v>
      </c>
      <c r="P1153">
        <v>35000</v>
      </c>
      <c r="Q1153">
        <v>0</v>
      </c>
      <c r="R1153">
        <v>0</v>
      </c>
      <c r="S1153">
        <v>35000</v>
      </c>
      <c r="T1153" s="1" t="s">
        <v>412</v>
      </c>
      <c r="U1153">
        <v>35000</v>
      </c>
      <c r="V1153">
        <v>0</v>
      </c>
      <c r="X1153" s="1" t="s">
        <v>230</v>
      </c>
      <c r="Y1153" t="s">
        <v>28</v>
      </c>
    </row>
    <row r="1154" spans="1:25" x14ac:dyDescent="0.25">
      <c r="A1154" t="s">
        <v>28</v>
      </c>
      <c r="B1154" s="1" t="s">
        <v>6263</v>
      </c>
      <c r="C1154" s="1" t="s">
        <v>8207</v>
      </c>
      <c r="D1154" s="1" t="s">
        <v>420</v>
      </c>
      <c r="E1154" s="1" t="s">
        <v>419</v>
      </c>
      <c r="F1154" s="1" t="s">
        <v>1716</v>
      </c>
      <c r="G1154" s="1" t="s">
        <v>229</v>
      </c>
      <c r="H1154" s="1" t="s">
        <v>6436</v>
      </c>
      <c r="I1154" s="1" t="s">
        <v>6870</v>
      </c>
      <c r="J1154" s="1" t="s">
        <v>6267</v>
      </c>
      <c r="K1154" s="1" t="s">
        <v>8203</v>
      </c>
      <c r="L1154">
        <v>18000</v>
      </c>
      <c r="M1154">
        <v>46022</v>
      </c>
      <c r="N1154">
        <v>45897</v>
      </c>
      <c r="O1154">
        <v>0</v>
      </c>
      <c r="P1154">
        <v>18000</v>
      </c>
      <c r="Q1154">
        <v>0</v>
      </c>
      <c r="R1154">
        <v>0</v>
      </c>
      <c r="S1154">
        <v>18000</v>
      </c>
      <c r="T1154" s="1" t="s">
        <v>412</v>
      </c>
      <c r="U1154">
        <v>18000</v>
      </c>
      <c r="V1154">
        <v>0</v>
      </c>
      <c r="X1154" s="1" t="s">
        <v>230</v>
      </c>
      <c r="Y1154" t="s">
        <v>28</v>
      </c>
    </row>
    <row r="1155" spans="1:25" x14ac:dyDescent="0.25">
      <c r="A1155" t="s">
        <v>1437</v>
      </c>
      <c r="B1155" s="1" t="s">
        <v>8208</v>
      </c>
      <c r="C1155" s="1" t="s">
        <v>8209</v>
      </c>
      <c r="D1155" s="1" t="s">
        <v>8210</v>
      </c>
      <c r="E1155" s="1" t="s">
        <v>8211</v>
      </c>
      <c r="F1155" s="1" t="s">
        <v>1661</v>
      </c>
      <c r="G1155" s="1" t="s">
        <v>100</v>
      </c>
      <c r="H1155" s="1" t="s">
        <v>6505</v>
      </c>
      <c r="I1155" s="1" t="s">
        <v>7131</v>
      </c>
      <c r="J1155" s="1" t="s">
        <v>6267</v>
      </c>
      <c r="K1155" s="1" t="s">
        <v>8212</v>
      </c>
      <c r="L1155">
        <v>5000</v>
      </c>
      <c r="M1155">
        <v>46599</v>
      </c>
      <c r="N1155">
        <v>45898</v>
      </c>
      <c r="O1155">
        <v>0</v>
      </c>
      <c r="P1155">
        <v>5000</v>
      </c>
      <c r="Q1155">
        <v>0</v>
      </c>
      <c r="R1155">
        <v>0</v>
      </c>
      <c r="S1155">
        <v>5000</v>
      </c>
      <c r="T1155" s="1" t="s">
        <v>412</v>
      </c>
      <c r="U1155">
        <v>5000</v>
      </c>
      <c r="V1155">
        <v>0</v>
      </c>
      <c r="W1155">
        <v>46581</v>
      </c>
      <c r="X1155" s="1" t="s">
        <v>101</v>
      </c>
      <c r="Y1155">
        <v>33491</v>
      </c>
    </row>
    <row r="1156" spans="1:25" x14ac:dyDescent="0.25">
      <c r="A1156" t="s">
        <v>1437</v>
      </c>
      <c r="B1156" s="1" t="s">
        <v>8208</v>
      </c>
      <c r="C1156" s="1" t="s">
        <v>8209</v>
      </c>
      <c r="D1156" s="1" t="s">
        <v>8210</v>
      </c>
      <c r="E1156" s="1" t="s">
        <v>8211</v>
      </c>
      <c r="F1156" s="1" t="s">
        <v>1661</v>
      </c>
      <c r="G1156" s="1" t="s">
        <v>100</v>
      </c>
      <c r="H1156" s="1" t="s">
        <v>6505</v>
      </c>
      <c r="I1156" s="1" t="s">
        <v>7131</v>
      </c>
      <c r="J1156" s="1" t="s">
        <v>6267</v>
      </c>
      <c r="K1156" s="1" t="s">
        <v>8213</v>
      </c>
      <c r="L1156">
        <v>5000</v>
      </c>
      <c r="M1156">
        <v>46599</v>
      </c>
      <c r="N1156">
        <v>45898</v>
      </c>
      <c r="O1156">
        <v>0</v>
      </c>
      <c r="P1156">
        <v>5000</v>
      </c>
      <c r="Q1156">
        <v>0</v>
      </c>
      <c r="R1156">
        <v>0</v>
      </c>
      <c r="S1156">
        <v>5000</v>
      </c>
      <c r="T1156" s="1" t="s">
        <v>412</v>
      </c>
      <c r="U1156">
        <v>5000</v>
      </c>
      <c r="V1156">
        <v>0</v>
      </c>
      <c r="W1156">
        <v>46581</v>
      </c>
      <c r="X1156" s="1" t="s">
        <v>101</v>
      </c>
      <c r="Y1156">
        <v>33491</v>
      </c>
    </row>
    <row r="1157" spans="1:25" x14ac:dyDescent="0.25">
      <c r="A1157" t="s">
        <v>1437</v>
      </c>
      <c r="B1157" s="1" t="s">
        <v>8208</v>
      </c>
      <c r="C1157" s="1" t="s">
        <v>8209</v>
      </c>
      <c r="D1157" s="1" t="s">
        <v>8210</v>
      </c>
      <c r="E1157" s="1" t="s">
        <v>8211</v>
      </c>
      <c r="F1157" s="1" t="s">
        <v>1661</v>
      </c>
      <c r="G1157" s="1" t="s">
        <v>100</v>
      </c>
      <c r="H1157" s="1" t="s">
        <v>6505</v>
      </c>
      <c r="I1157" s="1" t="s">
        <v>7131</v>
      </c>
      <c r="J1157" s="1" t="s">
        <v>6267</v>
      </c>
      <c r="K1157" s="1" t="s">
        <v>8214</v>
      </c>
      <c r="L1157">
        <v>5000</v>
      </c>
      <c r="M1157">
        <v>46599</v>
      </c>
      <c r="N1157">
        <v>45898</v>
      </c>
      <c r="O1157">
        <v>0</v>
      </c>
      <c r="P1157">
        <v>5000</v>
      </c>
      <c r="Q1157">
        <v>0</v>
      </c>
      <c r="R1157">
        <v>0</v>
      </c>
      <c r="S1157">
        <v>5000</v>
      </c>
      <c r="T1157" s="1" t="s">
        <v>412</v>
      </c>
      <c r="U1157">
        <v>5000</v>
      </c>
      <c r="V1157">
        <v>0</v>
      </c>
      <c r="W1157">
        <v>46581</v>
      </c>
      <c r="X1157" s="1" t="s">
        <v>101</v>
      </c>
      <c r="Y1157">
        <v>33491</v>
      </c>
    </row>
    <row r="1158" spans="1:25" x14ac:dyDescent="0.25">
      <c r="A1158" t="s">
        <v>1437</v>
      </c>
      <c r="B1158" s="1" t="s">
        <v>8208</v>
      </c>
      <c r="C1158" s="1" t="s">
        <v>8209</v>
      </c>
      <c r="D1158" s="1" t="s">
        <v>8210</v>
      </c>
      <c r="E1158" s="1" t="s">
        <v>8211</v>
      </c>
      <c r="F1158" s="1" t="s">
        <v>1661</v>
      </c>
      <c r="G1158" s="1" t="s">
        <v>100</v>
      </c>
      <c r="H1158" s="1" t="s">
        <v>6505</v>
      </c>
      <c r="I1158" s="1" t="s">
        <v>7131</v>
      </c>
      <c r="J1158" s="1" t="s">
        <v>6267</v>
      </c>
      <c r="K1158" s="1" t="s">
        <v>8215</v>
      </c>
      <c r="L1158">
        <v>5000</v>
      </c>
      <c r="M1158">
        <v>46599</v>
      </c>
      <c r="N1158">
        <v>45898</v>
      </c>
      <c r="O1158">
        <v>0</v>
      </c>
      <c r="P1158">
        <v>5000</v>
      </c>
      <c r="Q1158">
        <v>0</v>
      </c>
      <c r="R1158">
        <v>0</v>
      </c>
      <c r="S1158">
        <v>5000</v>
      </c>
      <c r="T1158" s="1" t="s">
        <v>412</v>
      </c>
      <c r="U1158">
        <v>5000</v>
      </c>
      <c r="V1158">
        <v>0</v>
      </c>
      <c r="W1158">
        <v>46581</v>
      </c>
      <c r="X1158" s="1" t="s">
        <v>101</v>
      </c>
      <c r="Y1158">
        <v>33491</v>
      </c>
    </row>
    <row r="1159" spans="1:25" x14ac:dyDescent="0.25">
      <c r="A1159" t="s">
        <v>1437</v>
      </c>
      <c r="B1159" s="1" t="s">
        <v>8208</v>
      </c>
      <c r="C1159" s="1" t="s">
        <v>8209</v>
      </c>
      <c r="D1159" s="1" t="s">
        <v>8210</v>
      </c>
      <c r="E1159" s="1" t="s">
        <v>8211</v>
      </c>
      <c r="F1159" s="1" t="s">
        <v>1661</v>
      </c>
      <c r="G1159" s="1" t="s">
        <v>100</v>
      </c>
      <c r="H1159" s="1" t="s">
        <v>6505</v>
      </c>
      <c r="I1159" s="1" t="s">
        <v>7131</v>
      </c>
      <c r="J1159" s="1" t="s">
        <v>6267</v>
      </c>
      <c r="K1159" s="1" t="s">
        <v>7134</v>
      </c>
      <c r="L1159">
        <v>5000</v>
      </c>
      <c r="M1159">
        <v>46599</v>
      </c>
      <c r="N1159">
        <v>45898</v>
      </c>
      <c r="O1159">
        <v>0</v>
      </c>
      <c r="P1159">
        <v>5000</v>
      </c>
      <c r="Q1159">
        <v>0</v>
      </c>
      <c r="R1159">
        <v>0</v>
      </c>
      <c r="S1159">
        <v>5000</v>
      </c>
      <c r="T1159" s="1" t="s">
        <v>412</v>
      </c>
      <c r="U1159">
        <v>5000</v>
      </c>
      <c r="V1159">
        <v>0</v>
      </c>
      <c r="W1159">
        <v>46581</v>
      </c>
      <c r="X1159" s="1" t="s">
        <v>101</v>
      </c>
      <c r="Y1159">
        <v>33491</v>
      </c>
    </row>
    <row r="1160" spans="1:25" x14ac:dyDescent="0.25">
      <c r="A1160" t="s">
        <v>1437</v>
      </c>
      <c r="B1160" s="1" t="s">
        <v>8208</v>
      </c>
      <c r="C1160" s="1" t="s">
        <v>8216</v>
      </c>
      <c r="D1160" s="1" t="s">
        <v>8210</v>
      </c>
      <c r="E1160" s="1" t="s">
        <v>8211</v>
      </c>
      <c r="F1160" s="1" t="s">
        <v>1661</v>
      </c>
      <c r="G1160" s="1" t="s">
        <v>100</v>
      </c>
      <c r="H1160" s="1" t="s">
        <v>6505</v>
      </c>
      <c r="I1160" s="1" t="s">
        <v>7131</v>
      </c>
      <c r="J1160" s="1" t="s">
        <v>6267</v>
      </c>
      <c r="K1160" s="1" t="s">
        <v>8217</v>
      </c>
      <c r="L1160">
        <v>5000</v>
      </c>
      <c r="M1160">
        <v>46599</v>
      </c>
      <c r="N1160">
        <v>45898</v>
      </c>
      <c r="O1160">
        <v>0</v>
      </c>
      <c r="P1160">
        <v>5000</v>
      </c>
      <c r="Q1160">
        <v>0</v>
      </c>
      <c r="R1160">
        <v>0</v>
      </c>
      <c r="S1160">
        <v>5000</v>
      </c>
      <c r="T1160" s="1" t="s">
        <v>412</v>
      </c>
      <c r="U1160">
        <v>5000</v>
      </c>
      <c r="V1160">
        <v>0</v>
      </c>
      <c r="W1160">
        <v>46581</v>
      </c>
      <c r="X1160" s="1" t="s">
        <v>101</v>
      </c>
      <c r="Y1160">
        <v>33491</v>
      </c>
    </row>
    <row r="1161" spans="1:25" x14ac:dyDescent="0.25">
      <c r="A1161" t="s">
        <v>1437</v>
      </c>
      <c r="B1161" s="1" t="s">
        <v>8208</v>
      </c>
      <c r="C1161" s="1" t="s">
        <v>8216</v>
      </c>
      <c r="D1161" s="1" t="s">
        <v>8210</v>
      </c>
      <c r="E1161" s="1" t="s">
        <v>8211</v>
      </c>
      <c r="F1161" s="1" t="s">
        <v>1661</v>
      </c>
      <c r="G1161" s="1" t="s">
        <v>100</v>
      </c>
      <c r="H1161" s="1" t="s">
        <v>6505</v>
      </c>
      <c r="I1161" s="1" t="s">
        <v>7131</v>
      </c>
      <c r="J1161" s="1" t="s">
        <v>6267</v>
      </c>
      <c r="K1161" s="1" t="s">
        <v>8218</v>
      </c>
      <c r="L1161">
        <v>5000</v>
      </c>
      <c r="M1161">
        <v>46599</v>
      </c>
      <c r="N1161">
        <v>45898</v>
      </c>
      <c r="O1161">
        <v>0</v>
      </c>
      <c r="P1161">
        <v>5000</v>
      </c>
      <c r="Q1161">
        <v>0</v>
      </c>
      <c r="R1161">
        <v>0</v>
      </c>
      <c r="S1161">
        <v>5000</v>
      </c>
      <c r="T1161" s="1" t="s">
        <v>412</v>
      </c>
      <c r="U1161">
        <v>5000</v>
      </c>
      <c r="V1161">
        <v>0</v>
      </c>
      <c r="W1161">
        <v>46581</v>
      </c>
      <c r="X1161" s="1" t="s">
        <v>101</v>
      </c>
      <c r="Y1161">
        <v>33491</v>
      </c>
    </row>
    <row r="1162" spans="1:25" x14ac:dyDescent="0.25">
      <c r="A1162" t="s">
        <v>1437</v>
      </c>
      <c r="B1162" s="1" t="s">
        <v>8208</v>
      </c>
      <c r="C1162" s="1" t="s">
        <v>8216</v>
      </c>
      <c r="D1162" s="1" t="s">
        <v>8210</v>
      </c>
      <c r="E1162" s="1" t="s">
        <v>8211</v>
      </c>
      <c r="F1162" s="1" t="s">
        <v>1661</v>
      </c>
      <c r="G1162" s="1" t="s">
        <v>100</v>
      </c>
      <c r="H1162" s="1" t="s">
        <v>6505</v>
      </c>
      <c r="I1162" s="1" t="s">
        <v>7131</v>
      </c>
      <c r="J1162" s="1" t="s">
        <v>6267</v>
      </c>
      <c r="K1162" s="1" t="s">
        <v>8219</v>
      </c>
      <c r="L1162">
        <v>5000</v>
      </c>
      <c r="M1162">
        <v>46599</v>
      </c>
      <c r="N1162">
        <v>45898</v>
      </c>
      <c r="O1162">
        <v>0</v>
      </c>
      <c r="P1162">
        <v>5000</v>
      </c>
      <c r="Q1162">
        <v>0</v>
      </c>
      <c r="R1162">
        <v>0</v>
      </c>
      <c r="S1162">
        <v>5000</v>
      </c>
      <c r="T1162" s="1" t="s">
        <v>412</v>
      </c>
      <c r="U1162">
        <v>5000</v>
      </c>
      <c r="V1162">
        <v>0</v>
      </c>
      <c r="W1162">
        <v>46581</v>
      </c>
      <c r="X1162" s="1" t="s">
        <v>101</v>
      </c>
      <c r="Y1162">
        <v>33491</v>
      </c>
    </row>
    <row r="1163" spans="1:25" x14ac:dyDescent="0.25">
      <c r="A1163" t="s">
        <v>1437</v>
      </c>
      <c r="B1163" s="1" t="s">
        <v>8208</v>
      </c>
      <c r="C1163" s="1" t="s">
        <v>8216</v>
      </c>
      <c r="D1163" s="1" t="s">
        <v>8210</v>
      </c>
      <c r="E1163" s="1" t="s">
        <v>8211</v>
      </c>
      <c r="F1163" s="1" t="s">
        <v>1661</v>
      </c>
      <c r="G1163" s="1" t="s">
        <v>100</v>
      </c>
      <c r="H1163" s="1" t="s">
        <v>6505</v>
      </c>
      <c r="I1163" s="1" t="s">
        <v>7131</v>
      </c>
      <c r="J1163" s="1" t="s">
        <v>6267</v>
      </c>
      <c r="K1163" s="1" t="s">
        <v>8220</v>
      </c>
      <c r="L1163">
        <v>5000</v>
      </c>
      <c r="M1163">
        <v>46599</v>
      </c>
      <c r="N1163">
        <v>45898</v>
      </c>
      <c r="O1163">
        <v>0</v>
      </c>
      <c r="P1163">
        <v>5000</v>
      </c>
      <c r="Q1163">
        <v>0</v>
      </c>
      <c r="R1163">
        <v>0</v>
      </c>
      <c r="S1163">
        <v>5000</v>
      </c>
      <c r="T1163" s="1" t="s">
        <v>412</v>
      </c>
      <c r="U1163">
        <v>5000</v>
      </c>
      <c r="V1163">
        <v>0</v>
      </c>
      <c r="W1163">
        <v>46581</v>
      </c>
      <c r="X1163" s="1" t="s">
        <v>101</v>
      </c>
      <c r="Y1163">
        <v>33491</v>
      </c>
    </row>
    <row r="1164" spans="1:25" x14ac:dyDescent="0.25">
      <c r="A1164" t="s">
        <v>1437</v>
      </c>
      <c r="B1164" s="1" t="s">
        <v>8208</v>
      </c>
      <c r="C1164" s="1" t="s">
        <v>8216</v>
      </c>
      <c r="D1164" s="1" t="s">
        <v>8210</v>
      </c>
      <c r="E1164" s="1" t="s">
        <v>8211</v>
      </c>
      <c r="F1164" s="1" t="s">
        <v>1661</v>
      </c>
      <c r="G1164" s="1" t="s">
        <v>100</v>
      </c>
      <c r="H1164" s="1" t="s">
        <v>6505</v>
      </c>
      <c r="I1164" s="1" t="s">
        <v>7131</v>
      </c>
      <c r="J1164" s="1" t="s">
        <v>6267</v>
      </c>
      <c r="K1164" s="1" t="s">
        <v>8221</v>
      </c>
      <c r="L1164">
        <v>5000</v>
      </c>
      <c r="M1164">
        <v>46599</v>
      </c>
      <c r="N1164">
        <v>45898</v>
      </c>
      <c r="O1164">
        <v>0</v>
      </c>
      <c r="P1164">
        <v>5000</v>
      </c>
      <c r="Q1164">
        <v>0</v>
      </c>
      <c r="R1164">
        <v>0</v>
      </c>
      <c r="S1164">
        <v>5000</v>
      </c>
      <c r="T1164" s="1" t="s">
        <v>412</v>
      </c>
      <c r="U1164">
        <v>5000</v>
      </c>
      <c r="V1164">
        <v>0</v>
      </c>
      <c r="W1164">
        <v>46581</v>
      </c>
      <c r="X1164" s="1" t="s">
        <v>101</v>
      </c>
      <c r="Y1164">
        <v>33491</v>
      </c>
    </row>
    <row r="1165" spans="1:25" x14ac:dyDescent="0.25">
      <c r="A1165" t="s">
        <v>28</v>
      </c>
      <c r="B1165" s="1" t="s">
        <v>6263</v>
      </c>
      <c r="C1165" s="1" t="s">
        <v>8222</v>
      </c>
      <c r="D1165" s="1" t="s">
        <v>420</v>
      </c>
      <c r="E1165" s="1" t="s">
        <v>419</v>
      </c>
      <c r="F1165" s="1" t="s">
        <v>1716</v>
      </c>
      <c r="G1165" s="1" t="s">
        <v>229</v>
      </c>
      <c r="H1165" s="1" t="s">
        <v>6436</v>
      </c>
      <c r="I1165" s="1" t="s">
        <v>6519</v>
      </c>
      <c r="J1165" s="1" t="s">
        <v>6267</v>
      </c>
      <c r="K1165" s="1" t="s">
        <v>8203</v>
      </c>
      <c r="L1165">
        <v>9000</v>
      </c>
      <c r="M1165">
        <v>46022</v>
      </c>
      <c r="N1165">
        <v>45898</v>
      </c>
      <c r="O1165">
        <v>0</v>
      </c>
      <c r="P1165">
        <v>9000</v>
      </c>
      <c r="Q1165">
        <v>0</v>
      </c>
      <c r="R1165">
        <v>0</v>
      </c>
      <c r="S1165">
        <v>9000</v>
      </c>
      <c r="T1165" s="1" t="s">
        <v>412</v>
      </c>
      <c r="U1165">
        <v>9000</v>
      </c>
      <c r="V1165">
        <v>0</v>
      </c>
      <c r="X1165" s="1" t="s">
        <v>230</v>
      </c>
      <c r="Y1165" t="s">
        <v>28</v>
      </c>
    </row>
    <row r="1166" spans="1:25" x14ac:dyDescent="0.25">
      <c r="A1166" t="s">
        <v>28</v>
      </c>
      <c r="B1166" s="1" t="s">
        <v>6263</v>
      </c>
      <c r="C1166" s="1" t="s">
        <v>8222</v>
      </c>
      <c r="D1166" s="1" t="s">
        <v>420</v>
      </c>
      <c r="E1166" s="1" t="s">
        <v>419</v>
      </c>
      <c r="F1166" s="1" t="s">
        <v>1716</v>
      </c>
      <c r="G1166" s="1" t="s">
        <v>229</v>
      </c>
      <c r="H1166" s="1" t="s">
        <v>6436</v>
      </c>
      <c r="I1166" s="1" t="s">
        <v>6519</v>
      </c>
      <c r="J1166" s="1" t="s">
        <v>6267</v>
      </c>
      <c r="K1166" s="1" t="s">
        <v>6864</v>
      </c>
      <c r="L1166">
        <v>35000</v>
      </c>
      <c r="M1166">
        <v>46022</v>
      </c>
      <c r="N1166">
        <v>45898</v>
      </c>
      <c r="O1166">
        <v>0</v>
      </c>
      <c r="P1166">
        <v>35000</v>
      </c>
      <c r="Q1166">
        <v>0</v>
      </c>
      <c r="R1166">
        <v>0</v>
      </c>
      <c r="S1166">
        <v>35000</v>
      </c>
      <c r="T1166" s="1" t="s">
        <v>412</v>
      </c>
      <c r="U1166">
        <v>35000</v>
      </c>
      <c r="V1166">
        <v>0</v>
      </c>
      <c r="X1166" s="1" t="s">
        <v>230</v>
      </c>
      <c r="Y1166" t="s">
        <v>28</v>
      </c>
    </row>
    <row r="1167" spans="1:25" x14ac:dyDescent="0.25">
      <c r="A1167" t="s">
        <v>5584</v>
      </c>
      <c r="B1167" s="1" t="s">
        <v>5588</v>
      </c>
      <c r="C1167" s="1" t="s">
        <v>8223</v>
      </c>
      <c r="D1167" s="1" t="s">
        <v>5909</v>
      </c>
      <c r="E1167" s="1" t="s">
        <v>5587</v>
      </c>
      <c r="F1167" s="1" t="s">
        <v>1716</v>
      </c>
      <c r="G1167" s="1" t="s">
        <v>6486</v>
      </c>
      <c r="H1167" s="1" t="s">
        <v>6890</v>
      </c>
      <c r="I1167" s="1" t="s">
        <v>5653</v>
      </c>
      <c r="J1167" s="1" t="s">
        <v>5850</v>
      </c>
      <c r="K1167" s="1" t="s">
        <v>8224</v>
      </c>
      <c r="L1167">
        <v>3</v>
      </c>
      <c r="M1167">
        <v>45905</v>
      </c>
      <c r="N1167">
        <v>45898</v>
      </c>
      <c r="O1167">
        <v>66.28</v>
      </c>
      <c r="P1167">
        <v>0</v>
      </c>
      <c r="Q1167">
        <v>0</v>
      </c>
      <c r="R1167">
        <v>0</v>
      </c>
      <c r="S1167">
        <v>66.28</v>
      </c>
      <c r="T1167" s="1" t="s">
        <v>412</v>
      </c>
      <c r="U1167">
        <v>66.28</v>
      </c>
      <c r="V1167">
        <v>0</v>
      </c>
      <c r="W1167">
        <v>0</v>
      </c>
      <c r="X1167" s="1" t="s">
        <v>5290</v>
      </c>
      <c r="Y1167" t="s">
        <v>5584</v>
      </c>
    </row>
    <row r="1168" spans="1:25" x14ac:dyDescent="0.25">
      <c r="A1168" t="s">
        <v>5584</v>
      </c>
      <c r="B1168" s="1" t="s">
        <v>5588</v>
      </c>
      <c r="C1168" s="1" t="s">
        <v>8223</v>
      </c>
      <c r="D1168" s="1" t="s">
        <v>5909</v>
      </c>
      <c r="E1168" s="1" t="s">
        <v>5587</v>
      </c>
      <c r="F1168" s="1" t="s">
        <v>1716</v>
      </c>
      <c r="G1168" s="1" t="s">
        <v>6486</v>
      </c>
      <c r="H1168" s="1" t="s">
        <v>6890</v>
      </c>
      <c r="I1168" s="1" t="s">
        <v>5653</v>
      </c>
      <c r="J1168" s="1" t="s">
        <v>5850</v>
      </c>
      <c r="K1168" s="1" t="s">
        <v>8225</v>
      </c>
      <c r="L1168">
        <v>5</v>
      </c>
      <c r="M1168">
        <v>45905</v>
      </c>
      <c r="N1168">
        <v>45898</v>
      </c>
      <c r="O1168">
        <v>0</v>
      </c>
      <c r="P1168">
        <v>0</v>
      </c>
      <c r="Q1168">
        <v>0</v>
      </c>
      <c r="R1168">
        <v>139.58000000000001</v>
      </c>
      <c r="S1168">
        <v>139.58000000000001</v>
      </c>
      <c r="T1168" s="1" t="s">
        <v>412</v>
      </c>
      <c r="U1168">
        <v>139.58000000000001</v>
      </c>
      <c r="V1168">
        <v>0</v>
      </c>
      <c r="W1168">
        <v>0</v>
      </c>
      <c r="X1168" s="1" t="s">
        <v>5290</v>
      </c>
      <c r="Y1168" t="s">
        <v>5584</v>
      </c>
    </row>
    <row r="1169" spans="1:25" x14ac:dyDescent="0.25">
      <c r="A1169" t="s">
        <v>5584</v>
      </c>
      <c r="B1169" s="1" t="s">
        <v>5588</v>
      </c>
      <c r="C1169" s="1" t="s">
        <v>8223</v>
      </c>
      <c r="D1169" s="1" t="s">
        <v>5909</v>
      </c>
      <c r="E1169" s="1" t="s">
        <v>5587</v>
      </c>
      <c r="F1169" s="1" t="s">
        <v>1716</v>
      </c>
      <c r="G1169" s="1" t="s">
        <v>6486</v>
      </c>
      <c r="H1169" s="1" t="s">
        <v>6890</v>
      </c>
      <c r="I1169" s="1" t="s">
        <v>5653</v>
      </c>
      <c r="J1169" s="1" t="s">
        <v>5850</v>
      </c>
      <c r="K1169" s="1" t="s">
        <v>8226</v>
      </c>
      <c r="L1169">
        <v>5</v>
      </c>
      <c r="M1169">
        <v>45905</v>
      </c>
      <c r="N1169">
        <v>45898</v>
      </c>
      <c r="O1169">
        <v>0</v>
      </c>
      <c r="P1169">
        <v>363.49</v>
      </c>
      <c r="Q1169">
        <v>0</v>
      </c>
      <c r="R1169">
        <v>0</v>
      </c>
      <c r="S1169">
        <v>363.49</v>
      </c>
      <c r="T1169" s="1" t="s">
        <v>412</v>
      </c>
      <c r="U1169">
        <v>363.49</v>
      </c>
      <c r="V1169">
        <v>0</v>
      </c>
      <c r="W1169">
        <v>0</v>
      </c>
      <c r="X1169" s="1" t="s">
        <v>5290</v>
      </c>
      <c r="Y1169" t="s">
        <v>5584</v>
      </c>
    </row>
    <row r="1170" spans="1:25" x14ac:dyDescent="0.25">
      <c r="A1170" t="s">
        <v>5584</v>
      </c>
      <c r="B1170" s="1" t="s">
        <v>5588</v>
      </c>
      <c r="C1170" s="1" t="s">
        <v>8223</v>
      </c>
      <c r="D1170" s="1" t="s">
        <v>5909</v>
      </c>
      <c r="E1170" s="1" t="s">
        <v>5587</v>
      </c>
      <c r="F1170" s="1" t="s">
        <v>1716</v>
      </c>
      <c r="G1170" s="1" t="s">
        <v>6486</v>
      </c>
      <c r="H1170" s="1" t="s">
        <v>6890</v>
      </c>
      <c r="I1170" s="1" t="s">
        <v>5653</v>
      </c>
      <c r="J1170" s="1" t="s">
        <v>5632</v>
      </c>
      <c r="K1170" s="1" t="s">
        <v>8227</v>
      </c>
      <c r="L1170">
        <v>5</v>
      </c>
      <c r="M1170">
        <v>45905</v>
      </c>
      <c r="N1170">
        <v>45898</v>
      </c>
      <c r="O1170">
        <v>55.07</v>
      </c>
      <c r="P1170">
        <v>0</v>
      </c>
      <c r="Q1170">
        <v>0</v>
      </c>
      <c r="R1170">
        <v>0</v>
      </c>
      <c r="S1170">
        <v>55.07</v>
      </c>
      <c r="T1170" s="1" t="s">
        <v>412</v>
      </c>
      <c r="U1170">
        <v>55.07</v>
      </c>
      <c r="V1170">
        <v>0</v>
      </c>
      <c r="W1170">
        <v>0</v>
      </c>
      <c r="X1170" s="1" t="s">
        <v>5290</v>
      </c>
      <c r="Y1170" t="s">
        <v>5584</v>
      </c>
    </row>
    <row r="1171" spans="1:25" x14ac:dyDescent="0.25">
      <c r="A1171" t="s">
        <v>5584</v>
      </c>
      <c r="B1171" s="1" t="s">
        <v>5588</v>
      </c>
      <c r="C1171" s="1" t="s">
        <v>8223</v>
      </c>
      <c r="D1171" s="1" t="s">
        <v>5909</v>
      </c>
      <c r="E1171" s="1" t="s">
        <v>5587</v>
      </c>
      <c r="F1171" s="1" t="s">
        <v>1716</v>
      </c>
      <c r="G1171" s="1" t="s">
        <v>6486</v>
      </c>
      <c r="H1171" s="1" t="s">
        <v>6890</v>
      </c>
      <c r="I1171" s="1" t="s">
        <v>5653</v>
      </c>
      <c r="J1171" s="1" t="s">
        <v>5850</v>
      </c>
      <c r="K1171" s="1" t="s">
        <v>7676</v>
      </c>
      <c r="L1171">
        <v>5</v>
      </c>
      <c r="M1171">
        <v>45905</v>
      </c>
      <c r="N1171">
        <v>45898</v>
      </c>
      <c r="O1171">
        <v>51.1</v>
      </c>
      <c r="P1171">
        <v>0</v>
      </c>
      <c r="Q1171">
        <v>0</v>
      </c>
      <c r="R1171">
        <v>0</v>
      </c>
      <c r="S1171">
        <v>51.1</v>
      </c>
      <c r="T1171" s="1" t="s">
        <v>412</v>
      </c>
      <c r="U1171">
        <v>51.1</v>
      </c>
      <c r="V1171">
        <v>0</v>
      </c>
      <c r="W1171">
        <v>0</v>
      </c>
      <c r="X1171" s="1" t="s">
        <v>5290</v>
      </c>
      <c r="Y1171" t="s">
        <v>5584</v>
      </c>
    </row>
    <row r="1172" spans="1:25" x14ac:dyDescent="0.25">
      <c r="A1172" t="s">
        <v>5584</v>
      </c>
      <c r="B1172" s="1" t="s">
        <v>5588</v>
      </c>
      <c r="C1172" s="1" t="s">
        <v>8223</v>
      </c>
      <c r="D1172" s="1" t="s">
        <v>5909</v>
      </c>
      <c r="E1172" s="1" t="s">
        <v>5587</v>
      </c>
      <c r="F1172" s="1" t="s">
        <v>1716</v>
      </c>
      <c r="G1172" s="1" t="s">
        <v>6486</v>
      </c>
      <c r="H1172" s="1" t="s">
        <v>6890</v>
      </c>
      <c r="I1172" s="1" t="s">
        <v>5653</v>
      </c>
      <c r="J1172" s="1" t="s">
        <v>5850</v>
      </c>
      <c r="K1172" s="1" t="s">
        <v>8228</v>
      </c>
      <c r="L1172">
        <v>5</v>
      </c>
      <c r="M1172">
        <v>45905</v>
      </c>
      <c r="N1172">
        <v>45898</v>
      </c>
      <c r="O1172">
        <v>0</v>
      </c>
      <c r="P1172">
        <v>132.24</v>
      </c>
      <c r="Q1172">
        <v>0</v>
      </c>
      <c r="R1172">
        <v>0</v>
      </c>
      <c r="S1172">
        <v>132.24</v>
      </c>
      <c r="T1172" s="1" t="s">
        <v>412</v>
      </c>
      <c r="U1172">
        <v>132.24</v>
      </c>
      <c r="V1172">
        <v>0</v>
      </c>
      <c r="W1172">
        <v>0</v>
      </c>
      <c r="X1172" s="1" t="s">
        <v>5290</v>
      </c>
      <c r="Y1172" t="s">
        <v>5584</v>
      </c>
    </row>
    <row r="1173" spans="1:25" x14ac:dyDescent="0.25">
      <c r="A1173" t="s">
        <v>5584</v>
      </c>
      <c r="B1173" s="1" t="s">
        <v>5588</v>
      </c>
      <c r="C1173" s="1" t="s">
        <v>8223</v>
      </c>
      <c r="D1173" s="1" t="s">
        <v>5909</v>
      </c>
      <c r="E1173" s="1" t="s">
        <v>5587</v>
      </c>
      <c r="F1173" s="1" t="s">
        <v>1716</v>
      </c>
      <c r="G1173" s="1" t="s">
        <v>6486</v>
      </c>
      <c r="H1173" s="1" t="s">
        <v>6890</v>
      </c>
      <c r="I1173" s="1" t="s">
        <v>5653</v>
      </c>
      <c r="J1173" s="1" t="s">
        <v>5632</v>
      </c>
      <c r="K1173" s="1" t="s">
        <v>8229</v>
      </c>
      <c r="L1173">
        <v>2</v>
      </c>
      <c r="M1173">
        <v>45905</v>
      </c>
      <c r="N1173">
        <v>45898</v>
      </c>
      <c r="O1173">
        <v>162.53</v>
      </c>
      <c r="P1173">
        <v>0</v>
      </c>
      <c r="Q1173">
        <v>0</v>
      </c>
      <c r="R1173">
        <v>0</v>
      </c>
      <c r="S1173">
        <v>162.53</v>
      </c>
      <c r="T1173" s="1" t="s">
        <v>412</v>
      </c>
      <c r="U1173">
        <v>162.53</v>
      </c>
      <c r="V1173">
        <v>0</v>
      </c>
      <c r="W1173">
        <v>0</v>
      </c>
      <c r="X1173" s="1" t="s">
        <v>5290</v>
      </c>
      <c r="Y1173" t="s">
        <v>5584</v>
      </c>
    </row>
    <row r="1174" spans="1:25" x14ac:dyDescent="0.25">
      <c r="A1174" t="s">
        <v>5584</v>
      </c>
      <c r="B1174" s="1" t="s">
        <v>5588</v>
      </c>
      <c r="C1174" s="1" t="s">
        <v>8223</v>
      </c>
      <c r="D1174" s="1" t="s">
        <v>5909</v>
      </c>
      <c r="E1174" s="1" t="s">
        <v>5587</v>
      </c>
      <c r="F1174" s="1" t="s">
        <v>1716</v>
      </c>
      <c r="G1174" s="1" t="s">
        <v>6486</v>
      </c>
      <c r="H1174" s="1" t="s">
        <v>6890</v>
      </c>
      <c r="I1174" s="1" t="s">
        <v>5653</v>
      </c>
      <c r="J1174" s="1" t="s">
        <v>5850</v>
      </c>
      <c r="K1174" s="1" t="s">
        <v>8230</v>
      </c>
      <c r="L1174">
        <v>1</v>
      </c>
      <c r="M1174">
        <v>45905</v>
      </c>
      <c r="N1174">
        <v>45898</v>
      </c>
      <c r="O1174">
        <v>11</v>
      </c>
      <c r="P1174">
        <v>0</v>
      </c>
      <c r="Q1174">
        <v>0</v>
      </c>
      <c r="R1174">
        <v>0</v>
      </c>
      <c r="S1174">
        <v>11</v>
      </c>
      <c r="T1174" s="1" t="s">
        <v>412</v>
      </c>
      <c r="U1174">
        <v>11</v>
      </c>
      <c r="V1174">
        <v>0</v>
      </c>
      <c r="W1174">
        <v>0</v>
      </c>
      <c r="X1174" s="1" t="s">
        <v>5290</v>
      </c>
      <c r="Y1174" t="s">
        <v>5584</v>
      </c>
    </row>
    <row r="1175" spans="1:25" x14ac:dyDescent="0.25">
      <c r="A1175" t="s">
        <v>5584</v>
      </c>
      <c r="B1175" s="1" t="s">
        <v>5588</v>
      </c>
      <c r="C1175" s="1" t="s">
        <v>8223</v>
      </c>
      <c r="D1175" s="1" t="s">
        <v>5909</v>
      </c>
      <c r="E1175" s="1" t="s">
        <v>5587</v>
      </c>
      <c r="F1175" s="1" t="s">
        <v>1716</v>
      </c>
      <c r="G1175" s="1" t="s">
        <v>6486</v>
      </c>
      <c r="H1175" s="1" t="s">
        <v>6890</v>
      </c>
      <c r="I1175" s="1" t="s">
        <v>5653</v>
      </c>
      <c r="J1175" s="1" t="s">
        <v>5850</v>
      </c>
      <c r="K1175" s="1" t="s">
        <v>8231</v>
      </c>
      <c r="L1175">
        <v>5</v>
      </c>
      <c r="M1175">
        <v>45905</v>
      </c>
      <c r="N1175">
        <v>45898</v>
      </c>
      <c r="O1175">
        <v>82.63</v>
      </c>
      <c r="P1175">
        <v>0</v>
      </c>
      <c r="Q1175">
        <v>0</v>
      </c>
      <c r="R1175">
        <v>0</v>
      </c>
      <c r="S1175">
        <v>82.63</v>
      </c>
      <c r="T1175" s="1" t="s">
        <v>412</v>
      </c>
      <c r="U1175">
        <v>82.63</v>
      </c>
      <c r="V1175">
        <v>0</v>
      </c>
      <c r="W1175">
        <v>0</v>
      </c>
      <c r="X1175" s="1" t="s">
        <v>5290</v>
      </c>
      <c r="Y1175" t="s">
        <v>5584</v>
      </c>
    </row>
    <row r="1176" spans="1:25" x14ac:dyDescent="0.25">
      <c r="A1176" t="s">
        <v>5584</v>
      </c>
      <c r="B1176" s="1" t="s">
        <v>5588</v>
      </c>
      <c r="C1176" s="1" t="s">
        <v>8223</v>
      </c>
      <c r="D1176" s="1" t="s">
        <v>5909</v>
      </c>
      <c r="E1176" s="1" t="s">
        <v>5587</v>
      </c>
      <c r="F1176" s="1" t="s">
        <v>1716</v>
      </c>
      <c r="G1176" s="1" t="s">
        <v>6486</v>
      </c>
      <c r="H1176" s="1" t="s">
        <v>6890</v>
      </c>
      <c r="I1176" s="1" t="s">
        <v>5653</v>
      </c>
      <c r="J1176" s="1" t="s">
        <v>5850</v>
      </c>
      <c r="K1176" s="1" t="s">
        <v>8232</v>
      </c>
      <c r="L1176">
        <v>1</v>
      </c>
      <c r="M1176">
        <v>45905</v>
      </c>
      <c r="N1176">
        <v>45898</v>
      </c>
      <c r="O1176">
        <v>15.26</v>
      </c>
      <c r="P1176">
        <v>0</v>
      </c>
      <c r="Q1176">
        <v>0</v>
      </c>
      <c r="R1176">
        <v>0</v>
      </c>
      <c r="S1176">
        <v>15.26</v>
      </c>
      <c r="T1176" s="1" t="s">
        <v>412</v>
      </c>
      <c r="U1176">
        <v>15.26</v>
      </c>
      <c r="V1176">
        <v>0</v>
      </c>
      <c r="W1176">
        <v>0</v>
      </c>
      <c r="X1176" s="1" t="s">
        <v>5290</v>
      </c>
      <c r="Y1176" t="s">
        <v>5584</v>
      </c>
    </row>
    <row r="1177" spans="1:25" x14ac:dyDescent="0.25">
      <c r="A1177" t="s">
        <v>5584</v>
      </c>
      <c r="B1177" s="1" t="s">
        <v>5588</v>
      </c>
      <c r="C1177" s="1" t="s">
        <v>8223</v>
      </c>
      <c r="D1177" s="1" t="s">
        <v>5909</v>
      </c>
      <c r="E1177" s="1" t="s">
        <v>5587</v>
      </c>
      <c r="F1177" s="1" t="s">
        <v>1716</v>
      </c>
      <c r="G1177" s="1" t="s">
        <v>6486</v>
      </c>
      <c r="H1177" s="1" t="s">
        <v>6890</v>
      </c>
      <c r="I1177" s="1" t="s">
        <v>5653</v>
      </c>
      <c r="J1177" s="1" t="s">
        <v>5632</v>
      </c>
      <c r="K1177" s="1" t="s">
        <v>8233</v>
      </c>
      <c r="L1177">
        <v>1</v>
      </c>
      <c r="M1177">
        <v>45905</v>
      </c>
      <c r="N1177">
        <v>45898</v>
      </c>
      <c r="O1177">
        <v>8.99</v>
      </c>
      <c r="P1177">
        <v>0</v>
      </c>
      <c r="Q1177">
        <v>0</v>
      </c>
      <c r="R1177">
        <v>0</v>
      </c>
      <c r="S1177">
        <v>8.99</v>
      </c>
      <c r="T1177" s="1" t="s">
        <v>412</v>
      </c>
      <c r="U1177">
        <v>8.99</v>
      </c>
      <c r="V1177">
        <v>0</v>
      </c>
      <c r="W1177">
        <v>0</v>
      </c>
      <c r="X1177" s="1" t="s">
        <v>5290</v>
      </c>
      <c r="Y1177" t="s">
        <v>5584</v>
      </c>
    </row>
    <row r="1178" spans="1:25" x14ac:dyDescent="0.25">
      <c r="A1178" t="s">
        <v>5584</v>
      </c>
      <c r="B1178" s="1" t="s">
        <v>5588</v>
      </c>
      <c r="C1178" s="1" t="s">
        <v>8223</v>
      </c>
      <c r="D1178" s="1" t="s">
        <v>5909</v>
      </c>
      <c r="E1178" s="1" t="s">
        <v>5587</v>
      </c>
      <c r="F1178" s="1" t="s">
        <v>1716</v>
      </c>
      <c r="G1178" s="1" t="s">
        <v>6486</v>
      </c>
      <c r="H1178" s="1" t="s">
        <v>6890</v>
      </c>
      <c r="I1178" s="1" t="s">
        <v>5653</v>
      </c>
      <c r="J1178" s="1" t="s">
        <v>5632</v>
      </c>
      <c r="K1178" s="1" t="s">
        <v>8234</v>
      </c>
      <c r="L1178">
        <v>5</v>
      </c>
      <c r="M1178">
        <v>45905</v>
      </c>
      <c r="N1178">
        <v>45898</v>
      </c>
      <c r="O1178">
        <v>69.13</v>
      </c>
      <c r="P1178">
        <v>0</v>
      </c>
      <c r="Q1178">
        <v>0</v>
      </c>
      <c r="R1178">
        <v>0</v>
      </c>
      <c r="S1178">
        <v>69.13</v>
      </c>
      <c r="T1178" s="1" t="s">
        <v>412</v>
      </c>
      <c r="U1178">
        <v>69.13</v>
      </c>
      <c r="V1178">
        <v>0</v>
      </c>
      <c r="W1178">
        <v>0</v>
      </c>
      <c r="X1178" s="1" t="s">
        <v>5290</v>
      </c>
      <c r="Y1178" t="s">
        <v>5584</v>
      </c>
    </row>
    <row r="1179" spans="1:25" x14ac:dyDescent="0.25">
      <c r="A1179" t="s">
        <v>5584</v>
      </c>
      <c r="B1179" s="1" t="s">
        <v>5588</v>
      </c>
      <c r="C1179" s="1" t="s">
        <v>8223</v>
      </c>
      <c r="D1179" s="1" t="s">
        <v>5909</v>
      </c>
      <c r="E1179" s="1" t="s">
        <v>5587</v>
      </c>
      <c r="F1179" s="1" t="s">
        <v>1716</v>
      </c>
      <c r="G1179" s="1" t="s">
        <v>6486</v>
      </c>
      <c r="H1179" s="1" t="s">
        <v>6890</v>
      </c>
      <c r="I1179" s="1" t="s">
        <v>5653</v>
      </c>
      <c r="J1179" s="1" t="s">
        <v>5850</v>
      </c>
      <c r="K1179" s="1" t="s">
        <v>8235</v>
      </c>
      <c r="L1179">
        <v>2</v>
      </c>
      <c r="M1179">
        <v>45905</v>
      </c>
      <c r="N1179">
        <v>45898</v>
      </c>
      <c r="O1179">
        <v>88.18</v>
      </c>
      <c r="P1179">
        <v>0</v>
      </c>
      <c r="Q1179">
        <v>0</v>
      </c>
      <c r="R1179">
        <v>0</v>
      </c>
      <c r="S1179">
        <v>88.18</v>
      </c>
      <c r="T1179" s="1" t="s">
        <v>412</v>
      </c>
      <c r="U1179">
        <v>88.18</v>
      </c>
      <c r="V1179">
        <v>0</v>
      </c>
      <c r="W1179">
        <v>0</v>
      </c>
      <c r="X1179" s="1" t="s">
        <v>5290</v>
      </c>
      <c r="Y1179" t="s">
        <v>5584</v>
      </c>
    </row>
    <row r="1180" spans="1:25" x14ac:dyDescent="0.25">
      <c r="A1180" t="s">
        <v>5584</v>
      </c>
      <c r="B1180" s="1" t="s">
        <v>5588</v>
      </c>
      <c r="C1180" s="1" t="s">
        <v>8223</v>
      </c>
      <c r="D1180" s="1" t="s">
        <v>5909</v>
      </c>
      <c r="E1180" s="1" t="s">
        <v>5587</v>
      </c>
      <c r="F1180" s="1" t="s">
        <v>1716</v>
      </c>
      <c r="G1180" s="1" t="s">
        <v>6486</v>
      </c>
      <c r="H1180" s="1" t="s">
        <v>6890</v>
      </c>
      <c r="I1180" s="1" t="s">
        <v>5653</v>
      </c>
      <c r="J1180" s="1" t="s">
        <v>5850</v>
      </c>
      <c r="K1180" s="1" t="s">
        <v>8236</v>
      </c>
      <c r="L1180">
        <v>2</v>
      </c>
      <c r="M1180">
        <v>45905</v>
      </c>
      <c r="N1180">
        <v>45898</v>
      </c>
      <c r="O1180">
        <v>33.07</v>
      </c>
      <c r="P1180">
        <v>33.06</v>
      </c>
      <c r="Q1180">
        <v>0</v>
      </c>
      <c r="R1180">
        <v>0</v>
      </c>
      <c r="S1180">
        <v>66.13</v>
      </c>
      <c r="T1180" s="1" t="s">
        <v>412</v>
      </c>
      <c r="U1180">
        <v>66.13</v>
      </c>
      <c r="V1180">
        <v>0</v>
      </c>
      <c r="W1180">
        <v>0</v>
      </c>
      <c r="X1180" s="1" t="s">
        <v>5290</v>
      </c>
      <c r="Y1180" t="s">
        <v>5584</v>
      </c>
    </row>
    <row r="1181" spans="1:25" x14ac:dyDescent="0.25">
      <c r="A1181" t="s">
        <v>5584</v>
      </c>
      <c r="B1181" s="1" t="s">
        <v>5588</v>
      </c>
      <c r="C1181" s="1" t="s">
        <v>8223</v>
      </c>
      <c r="D1181" s="1" t="s">
        <v>5909</v>
      </c>
      <c r="E1181" s="1" t="s">
        <v>5587</v>
      </c>
      <c r="F1181" s="1" t="s">
        <v>1716</v>
      </c>
      <c r="G1181" s="1" t="s">
        <v>6486</v>
      </c>
      <c r="H1181" s="1" t="s">
        <v>6890</v>
      </c>
      <c r="I1181" s="1" t="s">
        <v>5653</v>
      </c>
      <c r="J1181" s="1" t="s">
        <v>5850</v>
      </c>
      <c r="K1181" s="1" t="s">
        <v>8237</v>
      </c>
      <c r="L1181">
        <v>5</v>
      </c>
      <c r="M1181">
        <v>45905</v>
      </c>
      <c r="N1181">
        <v>45898</v>
      </c>
      <c r="O1181">
        <v>88.14</v>
      </c>
      <c r="P1181">
        <v>0</v>
      </c>
      <c r="Q1181">
        <v>0</v>
      </c>
      <c r="R1181">
        <v>0</v>
      </c>
      <c r="S1181">
        <v>88.14</v>
      </c>
      <c r="T1181" s="1" t="s">
        <v>412</v>
      </c>
      <c r="U1181">
        <v>88.14</v>
      </c>
      <c r="V1181">
        <v>0</v>
      </c>
      <c r="W1181">
        <v>0</v>
      </c>
      <c r="X1181" s="1" t="s">
        <v>5290</v>
      </c>
      <c r="Y1181" t="s">
        <v>5584</v>
      </c>
    </row>
    <row r="1182" spans="1:25" x14ac:dyDescent="0.25">
      <c r="A1182" t="s">
        <v>5584</v>
      </c>
      <c r="B1182" s="1" t="s">
        <v>5588</v>
      </c>
      <c r="C1182" s="1" t="s">
        <v>8223</v>
      </c>
      <c r="D1182" s="1" t="s">
        <v>5909</v>
      </c>
      <c r="E1182" s="1" t="s">
        <v>5587</v>
      </c>
      <c r="F1182" s="1" t="s">
        <v>1716</v>
      </c>
      <c r="G1182" s="1" t="s">
        <v>6486</v>
      </c>
      <c r="H1182" s="1" t="s">
        <v>6890</v>
      </c>
      <c r="I1182" s="1" t="s">
        <v>5653</v>
      </c>
      <c r="J1182" s="1" t="s">
        <v>5850</v>
      </c>
      <c r="K1182" s="1" t="s">
        <v>8238</v>
      </c>
      <c r="L1182">
        <v>1</v>
      </c>
      <c r="M1182">
        <v>45905</v>
      </c>
      <c r="N1182">
        <v>45898</v>
      </c>
      <c r="O1182">
        <v>16.52</v>
      </c>
      <c r="P1182">
        <v>0</v>
      </c>
      <c r="Q1182">
        <v>0</v>
      </c>
      <c r="R1182">
        <v>0</v>
      </c>
      <c r="S1182">
        <v>16.52</v>
      </c>
      <c r="T1182" s="1" t="s">
        <v>412</v>
      </c>
      <c r="U1182">
        <v>16.52</v>
      </c>
      <c r="V1182">
        <v>0</v>
      </c>
      <c r="W1182">
        <v>0</v>
      </c>
      <c r="X1182" s="1" t="s">
        <v>5290</v>
      </c>
      <c r="Y1182" t="s">
        <v>5584</v>
      </c>
    </row>
    <row r="1183" spans="1:25" x14ac:dyDescent="0.25">
      <c r="A1183" t="s">
        <v>15</v>
      </c>
      <c r="B1183" s="1" t="s">
        <v>5301</v>
      </c>
      <c r="C1183" s="1" t="s">
        <v>8239</v>
      </c>
      <c r="D1183" s="1" t="s">
        <v>5617</v>
      </c>
      <c r="E1183" s="1" t="s">
        <v>5618</v>
      </c>
      <c r="F1183" s="1" t="s">
        <v>1760</v>
      </c>
      <c r="G1183" s="1" t="s">
        <v>75</v>
      </c>
      <c r="H1183" s="1" t="s">
        <v>5619</v>
      </c>
      <c r="I1183" s="1" t="s">
        <v>8240</v>
      </c>
      <c r="J1183" s="1" t="s">
        <v>8241</v>
      </c>
      <c r="K1183" s="1" t="s">
        <v>8242</v>
      </c>
      <c r="L1183">
        <v>33</v>
      </c>
      <c r="M1183">
        <v>45910</v>
      </c>
      <c r="N1183">
        <v>45898</v>
      </c>
      <c r="O1183">
        <v>0</v>
      </c>
      <c r="P1183">
        <v>75.989999999999995</v>
      </c>
      <c r="Q1183">
        <v>0</v>
      </c>
      <c r="R1183">
        <v>0</v>
      </c>
      <c r="S1183">
        <v>75.989999999999995</v>
      </c>
      <c r="T1183" s="1" t="s">
        <v>412</v>
      </c>
      <c r="U1183">
        <v>75.989999999999995</v>
      </c>
      <c r="V1183">
        <v>0</v>
      </c>
      <c r="W1183">
        <v>0</v>
      </c>
      <c r="X1183" s="1" t="s">
        <v>77</v>
      </c>
      <c r="Y1183" t="s">
        <v>15</v>
      </c>
    </row>
    <row r="1184" spans="1:25" x14ac:dyDescent="0.25">
      <c r="A1184" t="s">
        <v>525</v>
      </c>
      <c r="B1184" s="1" t="s">
        <v>6017</v>
      </c>
      <c r="C1184" s="1" t="s">
        <v>8243</v>
      </c>
      <c r="D1184" s="1" t="s">
        <v>1435</v>
      </c>
      <c r="E1184" s="1" t="s">
        <v>1434</v>
      </c>
      <c r="F1184" s="1" t="s">
        <v>2078</v>
      </c>
      <c r="G1184" s="1" t="s">
        <v>82</v>
      </c>
      <c r="H1184" s="1" t="s">
        <v>5630</v>
      </c>
      <c r="I1184" s="1" t="s">
        <v>5653</v>
      </c>
      <c r="J1184" s="1" t="s">
        <v>5632</v>
      </c>
      <c r="K1184" s="1" t="s">
        <v>8244</v>
      </c>
      <c r="L1184">
        <v>3</v>
      </c>
      <c r="M1184">
        <v>45905</v>
      </c>
      <c r="N1184">
        <v>45902</v>
      </c>
      <c r="O1184">
        <v>284.35000000000002</v>
      </c>
      <c r="P1184">
        <v>0</v>
      </c>
      <c r="Q1184">
        <v>0</v>
      </c>
      <c r="R1184">
        <v>0</v>
      </c>
      <c r="S1184">
        <v>284.35000000000002</v>
      </c>
      <c r="T1184" s="1" t="s">
        <v>5634</v>
      </c>
      <c r="U1184">
        <v>284.35000000000002</v>
      </c>
      <c r="V1184">
        <v>0</v>
      </c>
      <c r="W1184">
        <v>46189</v>
      </c>
      <c r="X1184" s="1" t="s">
        <v>83</v>
      </c>
      <c r="Y1184">
        <v>33187</v>
      </c>
    </row>
    <row r="1185" spans="1:25" x14ac:dyDescent="0.25">
      <c r="A1185" t="s">
        <v>1124</v>
      </c>
      <c r="B1185" s="1" t="s">
        <v>8245</v>
      </c>
      <c r="C1185" s="1" t="s">
        <v>8246</v>
      </c>
      <c r="D1185" s="1" t="s">
        <v>1147</v>
      </c>
      <c r="E1185" s="1" t="s">
        <v>1146</v>
      </c>
      <c r="F1185" s="1" t="s">
        <v>1914</v>
      </c>
      <c r="G1185" s="1" t="s">
        <v>82</v>
      </c>
      <c r="H1185" s="1" t="s">
        <v>5630</v>
      </c>
      <c r="I1185" s="1" t="s">
        <v>8247</v>
      </c>
      <c r="J1185" s="1" t="s">
        <v>5632</v>
      </c>
      <c r="K1185" s="1" t="s">
        <v>8248</v>
      </c>
      <c r="L1185">
        <v>1</v>
      </c>
      <c r="M1185">
        <v>45954</v>
      </c>
      <c r="N1185">
        <v>45902</v>
      </c>
      <c r="O1185">
        <v>0</v>
      </c>
      <c r="P1185">
        <v>291.64</v>
      </c>
      <c r="Q1185">
        <v>0</v>
      </c>
      <c r="R1185">
        <v>0</v>
      </c>
      <c r="S1185">
        <v>291.64</v>
      </c>
      <c r="T1185" s="1" t="s">
        <v>412</v>
      </c>
      <c r="U1185">
        <v>291.64</v>
      </c>
      <c r="V1185">
        <v>0</v>
      </c>
      <c r="W1185">
        <v>46458</v>
      </c>
      <c r="X1185" s="1" t="s">
        <v>83</v>
      </c>
      <c r="Y1185">
        <v>33475</v>
      </c>
    </row>
    <row r="1186" spans="1:25" x14ac:dyDescent="0.25">
      <c r="A1186" t="s">
        <v>1124</v>
      </c>
      <c r="B1186" s="1" t="s">
        <v>8245</v>
      </c>
      <c r="C1186" s="1" t="s">
        <v>8246</v>
      </c>
      <c r="D1186" s="1" t="s">
        <v>1147</v>
      </c>
      <c r="E1186" s="1" t="s">
        <v>1146</v>
      </c>
      <c r="F1186" s="1" t="s">
        <v>1914</v>
      </c>
      <c r="G1186" s="1" t="s">
        <v>82</v>
      </c>
      <c r="H1186" s="1" t="s">
        <v>5630</v>
      </c>
      <c r="I1186" s="1" t="s">
        <v>8247</v>
      </c>
      <c r="J1186" s="1" t="s">
        <v>5632</v>
      </c>
      <c r="K1186" s="1" t="s">
        <v>8249</v>
      </c>
      <c r="L1186">
        <v>1</v>
      </c>
      <c r="M1186">
        <v>45954</v>
      </c>
      <c r="N1186">
        <v>45902</v>
      </c>
      <c r="O1186">
        <v>0</v>
      </c>
      <c r="P1186">
        <v>543.71</v>
      </c>
      <c r="Q1186">
        <v>0</v>
      </c>
      <c r="R1186">
        <v>0</v>
      </c>
      <c r="S1186">
        <v>543.71</v>
      </c>
      <c r="T1186" s="1" t="s">
        <v>412</v>
      </c>
      <c r="U1186">
        <v>543.71</v>
      </c>
      <c r="V1186">
        <v>0</v>
      </c>
      <c r="W1186">
        <v>46458</v>
      </c>
      <c r="X1186" s="1" t="s">
        <v>83</v>
      </c>
      <c r="Y1186">
        <v>33475</v>
      </c>
    </row>
    <row r="1187" spans="1:25" x14ac:dyDescent="0.25">
      <c r="A1187" t="s">
        <v>1124</v>
      </c>
      <c r="B1187" s="1" t="s">
        <v>8245</v>
      </c>
      <c r="C1187" s="1" t="s">
        <v>8246</v>
      </c>
      <c r="D1187" s="1" t="s">
        <v>1147</v>
      </c>
      <c r="E1187" s="1" t="s">
        <v>1146</v>
      </c>
      <c r="F1187" s="1" t="s">
        <v>1914</v>
      </c>
      <c r="G1187" s="1" t="s">
        <v>82</v>
      </c>
      <c r="H1187" s="1" t="s">
        <v>5630</v>
      </c>
      <c r="I1187" s="1" t="s">
        <v>8247</v>
      </c>
      <c r="J1187" s="1" t="s">
        <v>5632</v>
      </c>
      <c r="K1187" s="1" t="s">
        <v>8250</v>
      </c>
      <c r="L1187">
        <v>1</v>
      </c>
      <c r="M1187">
        <v>45954</v>
      </c>
      <c r="N1187">
        <v>45902</v>
      </c>
      <c r="O1187">
        <v>0</v>
      </c>
      <c r="P1187">
        <v>249.37</v>
      </c>
      <c r="Q1187">
        <v>0</v>
      </c>
      <c r="R1187">
        <v>0</v>
      </c>
      <c r="S1187">
        <v>249.37</v>
      </c>
      <c r="T1187" s="1" t="s">
        <v>412</v>
      </c>
      <c r="U1187">
        <v>249.37</v>
      </c>
      <c r="V1187">
        <v>0</v>
      </c>
      <c r="W1187">
        <v>46458</v>
      </c>
      <c r="X1187" s="1" t="s">
        <v>83</v>
      </c>
      <c r="Y1187">
        <v>33475</v>
      </c>
    </row>
    <row r="1188" spans="1:25" x14ac:dyDescent="0.25">
      <c r="A1188" t="s">
        <v>1124</v>
      </c>
      <c r="B1188" s="1" t="s">
        <v>8245</v>
      </c>
      <c r="C1188" s="1" t="s">
        <v>8246</v>
      </c>
      <c r="D1188" s="1" t="s">
        <v>1147</v>
      </c>
      <c r="E1188" s="1" t="s">
        <v>1146</v>
      </c>
      <c r="F1188" s="1" t="s">
        <v>1914</v>
      </c>
      <c r="G1188" s="1" t="s">
        <v>82</v>
      </c>
      <c r="H1188" s="1" t="s">
        <v>5630</v>
      </c>
      <c r="I1188" s="1" t="s">
        <v>8247</v>
      </c>
      <c r="J1188" s="1" t="s">
        <v>5632</v>
      </c>
      <c r="K1188" s="1" t="s">
        <v>8251</v>
      </c>
      <c r="L1188">
        <v>1</v>
      </c>
      <c r="M1188">
        <v>45954</v>
      </c>
      <c r="N1188">
        <v>45902</v>
      </c>
      <c r="O1188">
        <v>0</v>
      </c>
      <c r="P1188">
        <v>317</v>
      </c>
      <c r="Q1188">
        <v>0</v>
      </c>
      <c r="R1188">
        <v>0</v>
      </c>
      <c r="S1188">
        <v>317</v>
      </c>
      <c r="T1188" s="1" t="s">
        <v>412</v>
      </c>
      <c r="U1188">
        <v>317</v>
      </c>
      <c r="V1188">
        <v>0</v>
      </c>
      <c r="W1188">
        <v>46458</v>
      </c>
      <c r="X1188" s="1" t="s">
        <v>83</v>
      </c>
      <c r="Y1188">
        <v>33475</v>
      </c>
    </row>
    <row r="1189" spans="1:25" x14ac:dyDescent="0.25">
      <c r="A1189" t="s">
        <v>1124</v>
      </c>
      <c r="B1189" s="1" t="s">
        <v>8245</v>
      </c>
      <c r="C1189" s="1" t="s">
        <v>8246</v>
      </c>
      <c r="D1189" s="1" t="s">
        <v>1147</v>
      </c>
      <c r="E1189" s="1" t="s">
        <v>1146</v>
      </c>
      <c r="F1189" s="1" t="s">
        <v>1914</v>
      </c>
      <c r="G1189" s="1" t="s">
        <v>82</v>
      </c>
      <c r="H1189" s="1" t="s">
        <v>5630</v>
      </c>
      <c r="I1189" s="1" t="s">
        <v>8247</v>
      </c>
      <c r="J1189" s="1" t="s">
        <v>5632</v>
      </c>
      <c r="K1189" s="1" t="s">
        <v>8252</v>
      </c>
      <c r="L1189">
        <v>1</v>
      </c>
      <c r="M1189">
        <v>45954</v>
      </c>
      <c r="N1189">
        <v>45902</v>
      </c>
      <c r="O1189">
        <v>0</v>
      </c>
      <c r="P1189">
        <v>588.41999999999996</v>
      </c>
      <c r="Q1189">
        <v>0</v>
      </c>
      <c r="R1189">
        <v>0</v>
      </c>
      <c r="S1189">
        <v>588.41999999999996</v>
      </c>
      <c r="T1189" s="1" t="s">
        <v>412</v>
      </c>
      <c r="U1189">
        <v>588.41999999999996</v>
      </c>
      <c r="V1189">
        <v>0</v>
      </c>
      <c r="W1189">
        <v>46458</v>
      </c>
      <c r="X1189" s="1" t="s">
        <v>83</v>
      </c>
      <c r="Y1189">
        <v>33475</v>
      </c>
    </row>
    <row r="1190" spans="1:25" x14ac:dyDescent="0.25">
      <c r="A1190" t="s">
        <v>1124</v>
      </c>
      <c r="B1190" s="1" t="s">
        <v>8245</v>
      </c>
      <c r="C1190" s="1" t="s">
        <v>8246</v>
      </c>
      <c r="D1190" s="1" t="s">
        <v>1147</v>
      </c>
      <c r="E1190" s="1" t="s">
        <v>1146</v>
      </c>
      <c r="F1190" s="1" t="s">
        <v>1914</v>
      </c>
      <c r="G1190" s="1" t="s">
        <v>82</v>
      </c>
      <c r="H1190" s="1" t="s">
        <v>5630</v>
      </c>
      <c r="I1190" s="1" t="s">
        <v>8247</v>
      </c>
      <c r="J1190" s="1" t="s">
        <v>5632</v>
      </c>
      <c r="K1190" s="1" t="s">
        <v>8253</v>
      </c>
      <c r="L1190">
        <v>1</v>
      </c>
      <c r="M1190">
        <v>45954</v>
      </c>
      <c r="N1190">
        <v>45902</v>
      </c>
      <c r="O1190">
        <v>0</v>
      </c>
      <c r="P1190">
        <v>582.37</v>
      </c>
      <c r="Q1190">
        <v>0</v>
      </c>
      <c r="R1190">
        <v>0</v>
      </c>
      <c r="S1190">
        <v>582.37</v>
      </c>
      <c r="T1190" s="1" t="s">
        <v>412</v>
      </c>
      <c r="U1190">
        <v>582.37</v>
      </c>
      <c r="V1190">
        <v>0</v>
      </c>
      <c r="W1190">
        <v>46458</v>
      </c>
      <c r="X1190" s="1" t="s">
        <v>83</v>
      </c>
      <c r="Y1190">
        <v>33475</v>
      </c>
    </row>
    <row r="1191" spans="1:25" x14ac:dyDescent="0.25">
      <c r="A1191" t="s">
        <v>1124</v>
      </c>
      <c r="B1191" s="1" t="s">
        <v>8245</v>
      </c>
      <c r="C1191" s="1" t="s">
        <v>8246</v>
      </c>
      <c r="D1191" s="1" t="s">
        <v>1147</v>
      </c>
      <c r="E1191" s="1" t="s">
        <v>1146</v>
      </c>
      <c r="F1191" s="1" t="s">
        <v>1914</v>
      </c>
      <c r="G1191" s="1" t="s">
        <v>82</v>
      </c>
      <c r="H1191" s="1" t="s">
        <v>5630</v>
      </c>
      <c r="I1191" s="1" t="s">
        <v>8247</v>
      </c>
      <c r="J1191" s="1" t="s">
        <v>5632</v>
      </c>
      <c r="K1191" s="1" t="s">
        <v>8254</v>
      </c>
      <c r="L1191">
        <v>1</v>
      </c>
      <c r="M1191">
        <v>45954</v>
      </c>
      <c r="N1191">
        <v>45903</v>
      </c>
      <c r="O1191">
        <v>0</v>
      </c>
      <c r="P1191">
        <v>266.89999999999998</v>
      </c>
      <c r="Q1191">
        <v>0</v>
      </c>
      <c r="R1191">
        <v>0</v>
      </c>
      <c r="S1191">
        <v>266.89999999999998</v>
      </c>
      <c r="T1191" s="1" t="s">
        <v>412</v>
      </c>
      <c r="U1191">
        <v>266.89999999999998</v>
      </c>
      <c r="V1191">
        <v>0</v>
      </c>
      <c r="W1191">
        <v>46458</v>
      </c>
      <c r="X1191" s="1" t="s">
        <v>83</v>
      </c>
      <c r="Y1191">
        <v>33475</v>
      </c>
    </row>
    <row r="1192" spans="1:25" x14ac:dyDescent="0.25">
      <c r="A1192" t="s">
        <v>1124</v>
      </c>
      <c r="B1192" s="1" t="s">
        <v>8245</v>
      </c>
      <c r="C1192" s="1" t="s">
        <v>8246</v>
      </c>
      <c r="D1192" s="1" t="s">
        <v>1147</v>
      </c>
      <c r="E1192" s="1" t="s">
        <v>1146</v>
      </c>
      <c r="F1192" s="1" t="s">
        <v>1914</v>
      </c>
      <c r="G1192" s="1" t="s">
        <v>82</v>
      </c>
      <c r="H1192" s="1" t="s">
        <v>5630</v>
      </c>
      <c r="I1192" s="1" t="s">
        <v>8247</v>
      </c>
      <c r="J1192" s="1" t="s">
        <v>5632</v>
      </c>
      <c r="K1192" s="1" t="s">
        <v>8255</v>
      </c>
      <c r="L1192">
        <v>1</v>
      </c>
      <c r="M1192">
        <v>45954</v>
      </c>
      <c r="N1192">
        <v>45902</v>
      </c>
      <c r="O1192">
        <v>0</v>
      </c>
      <c r="P1192">
        <v>294.47000000000003</v>
      </c>
      <c r="Q1192">
        <v>0</v>
      </c>
      <c r="R1192">
        <v>0</v>
      </c>
      <c r="S1192">
        <v>294.47000000000003</v>
      </c>
      <c r="T1192" s="1" t="s">
        <v>412</v>
      </c>
      <c r="U1192">
        <v>294.47000000000003</v>
      </c>
      <c r="V1192">
        <v>0</v>
      </c>
      <c r="W1192">
        <v>46458</v>
      </c>
      <c r="X1192" s="1" t="s">
        <v>83</v>
      </c>
      <c r="Y1192">
        <v>33475</v>
      </c>
    </row>
    <row r="1193" spans="1:25" x14ac:dyDescent="0.25">
      <c r="A1193" t="s">
        <v>1124</v>
      </c>
      <c r="B1193" s="1" t="s">
        <v>8245</v>
      </c>
      <c r="C1193" s="1" t="s">
        <v>8246</v>
      </c>
      <c r="D1193" s="1" t="s">
        <v>1147</v>
      </c>
      <c r="E1193" s="1" t="s">
        <v>1146</v>
      </c>
      <c r="F1193" s="1" t="s">
        <v>1914</v>
      </c>
      <c r="G1193" s="1" t="s">
        <v>82</v>
      </c>
      <c r="H1193" s="1" t="s">
        <v>5630</v>
      </c>
      <c r="I1193" s="1" t="s">
        <v>8247</v>
      </c>
      <c r="J1193" s="1" t="s">
        <v>5632</v>
      </c>
      <c r="K1193" s="1" t="s">
        <v>8256</v>
      </c>
      <c r="L1193">
        <v>1</v>
      </c>
      <c r="M1193">
        <v>45954</v>
      </c>
      <c r="N1193">
        <v>45902</v>
      </c>
      <c r="O1193">
        <v>0</v>
      </c>
      <c r="P1193">
        <v>453.89</v>
      </c>
      <c r="Q1193">
        <v>0</v>
      </c>
      <c r="R1193">
        <v>0</v>
      </c>
      <c r="S1193">
        <v>453.89</v>
      </c>
      <c r="T1193" s="1" t="s">
        <v>412</v>
      </c>
      <c r="U1193">
        <v>453.89</v>
      </c>
      <c r="V1193">
        <v>0</v>
      </c>
      <c r="W1193">
        <v>46458</v>
      </c>
      <c r="X1193" s="1" t="s">
        <v>83</v>
      </c>
      <c r="Y1193">
        <v>33475</v>
      </c>
    </row>
    <row r="1194" spans="1:25" x14ac:dyDescent="0.25">
      <c r="A1194" t="s">
        <v>1124</v>
      </c>
      <c r="B1194" s="1" t="s">
        <v>8245</v>
      </c>
      <c r="C1194" s="1" t="s">
        <v>8246</v>
      </c>
      <c r="D1194" s="1" t="s">
        <v>1147</v>
      </c>
      <c r="E1194" s="1" t="s">
        <v>1146</v>
      </c>
      <c r="F1194" s="1" t="s">
        <v>1914</v>
      </c>
      <c r="G1194" s="1" t="s">
        <v>82</v>
      </c>
      <c r="H1194" s="1" t="s">
        <v>5630</v>
      </c>
      <c r="I1194" s="1" t="s">
        <v>8247</v>
      </c>
      <c r="J1194" s="1" t="s">
        <v>5632</v>
      </c>
      <c r="K1194" s="1" t="s">
        <v>8257</v>
      </c>
      <c r="L1194">
        <v>1</v>
      </c>
      <c r="M1194">
        <v>45954</v>
      </c>
      <c r="N1194">
        <v>45902</v>
      </c>
      <c r="O1194">
        <v>0</v>
      </c>
      <c r="P1194">
        <v>609.79</v>
      </c>
      <c r="Q1194">
        <v>0</v>
      </c>
      <c r="R1194">
        <v>0</v>
      </c>
      <c r="S1194">
        <v>609.79</v>
      </c>
      <c r="T1194" s="1" t="s">
        <v>412</v>
      </c>
      <c r="U1194">
        <v>609.79</v>
      </c>
      <c r="V1194">
        <v>0</v>
      </c>
      <c r="W1194">
        <v>46458</v>
      </c>
      <c r="X1194" s="1" t="s">
        <v>83</v>
      </c>
      <c r="Y1194">
        <v>33475</v>
      </c>
    </row>
    <row r="1195" spans="1:25" x14ac:dyDescent="0.25">
      <c r="A1195" t="s">
        <v>1124</v>
      </c>
      <c r="B1195" s="1" t="s">
        <v>8245</v>
      </c>
      <c r="C1195" s="1" t="s">
        <v>8246</v>
      </c>
      <c r="D1195" s="1" t="s">
        <v>1147</v>
      </c>
      <c r="E1195" s="1" t="s">
        <v>1146</v>
      </c>
      <c r="F1195" s="1" t="s">
        <v>1914</v>
      </c>
      <c r="G1195" s="1" t="s">
        <v>82</v>
      </c>
      <c r="H1195" s="1" t="s">
        <v>5630</v>
      </c>
      <c r="I1195" s="1" t="s">
        <v>8247</v>
      </c>
      <c r="J1195" s="1" t="s">
        <v>5632</v>
      </c>
      <c r="K1195" s="1" t="s">
        <v>8258</v>
      </c>
      <c r="L1195">
        <v>1</v>
      </c>
      <c r="M1195">
        <v>45954</v>
      </c>
      <c r="N1195">
        <v>45902</v>
      </c>
      <c r="O1195">
        <v>0</v>
      </c>
      <c r="P1195">
        <v>258.22000000000003</v>
      </c>
      <c r="Q1195">
        <v>0</v>
      </c>
      <c r="R1195">
        <v>0</v>
      </c>
      <c r="S1195">
        <v>258.22000000000003</v>
      </c>
      <c r="T1195" s="1" t="s">
        <v>412</v>
      </c>
      <c r="U1195">
        <v>258.22000000000003</v>
      </c>
      <c r="V1195">
        <v>0</v>
      </c>
      <c r="W1195">
        <v>46458</v>
      </c>
      <c r="X1195" s="1" t="s">
        <v>83</v>
      </c>
      <c r="Y1195">
        <v>33475</v>
      </c>
    </row>
    <row r="1196" spans="1:25" x14ac:dyDescent="0.25">
      <c r="A1196" t="s">
        <v>1124</v>
      </c>
      <c r="B1196" s="1" t="s">
        <v>8245</v>
      </c>
      <c r="C1196" s="1" t="s">
        <v>8246</v>
      </c>
      <c r="D1196" s="1" t="s">
        <v>1147</v>
      </c>
      <c r="E1196" s="1" t="s">
        <v>1146</v>
      </c>
      <c r="F1196" s="1" t="s">
        <v>1914</v>
      </c>
      <c r="G1196" s="1" t="s">
        <v>82</v>
      </c>
      <c r="H1196" s="1" t="s">
        <v>5630</v>
      </c>
      <c r="I1196" s="1" t="s">
        <v>8247</v>
      </c>
      <c r="J1196" s="1" t="s">
        <v>5632</v>
      </c>
      <c r="K1196" s="1" t="s">
        <v>8259</v>
      </c>
      <c r="L1196">
        <v>1</v>
      </c>
      <c r="M1196">
        <v>45954</v>
      </c>
      <c r="N1196">
        <v>45902</v>
      </c>
      <c r="O1196">
        <v>0</v>
      </c>
      <c r="P1196">
        <v>227.35</v>
      </c>
      <c r="Q1196">
        <v>0</v>
      </c>
      <c r="R1196">
        <v>0</v>
      </c>
      <c r="S1196">
        <v>227.35</v>
      </c>
      <c r="T1196" s="1" t="s">
        <v>412</v>
      </c>
      <c r="U1196">
        <v>227.35</v>
      </c>
      <c r="V1196">
        <v>0</v>
      </c>
      <c r="W1196">
        <v>46458</v>
      </c>
      <c r="X1196" s="1" t="s">
        <v>83</v>
      </c>
      <c r="Y1196">
        <v>33475</v>
      </c>
    </row>
    <row r="1197" spans="1:25" x14ac:dyDescent="0.25">
      <c r="A1197" t="s">
        <v>1124</v>
      </c>
      <c r="B1197" s="1" t="s">
        <v>8245</v>
      </c>
      <c r="C1197" s="1" t="s">
        <v>8246</v>
      </c>
      <c r="D1197" s="1" t="s">
        <v>1147</v>
      </c>
      <c r="E1197" s="1" t="s">
        <v>1146</v>
      </c>
      <c r="F1197" s="1" t="s">
        <v>1914</v>
      </c>
      <c r="G1197" s="1" t="s">
        <v>82</v>
      </c>
      <c r="H1197" s="1" t="s">
        <v>5630</v>
      </c>
      <c r="I1197" s="1" t="s">
        <v>8247</v>
      </c>
      <c r="J1197" s="1" t="s">
        <v>5632</v>
      </c>
      <c r="K1197" s="1" t="s">
        <v>8260</v>
      </c>
      <c r="L1197">
        <v>1</v>
      </c>
      <c r="M1197">
        <v>45954</v>
      </c>
      <c r="N1197">
        <v>45902</v>
      </c>
      <c r="O1197">
        <v>0</v>
      </c>
      <c r="P1197">
        <v>284.75</v>
      </c>
      <c r="Q1197">
        <v>0</v>
      </c>
      <c r="R1197">
        <v>0</v>
      </c>
      <c r="S1197">
        <v>284.75</v>
      </c>
      <c r="T1197" s="1" t="s">
        <v>412</v>
      </c>
      <c r="U1197">
        <v>284.75</v>
      </c>
      <c r="V1197">
        <v>0</v>
      </c>
      <c r="W1197">
        <v>46458</v>
      </c>
      <c r="X1197" s="1" t="s">
        <v>83</v>
      </c>
      <c r="Y1197">
        <v>33475</v>
      </c>
    </row>
    <row r="1198" spans="1:25" x14ac:dyDescent="0.25">
      <c r="A1198" t="s">
        <v>1124</v>
      </c>
      <c r="B1198" s="1" t="s">
        <v>8245</v>
      </c>
      <c r="C1198" s="1" t="s">
        <v>8246</v>
      </c>
      <c r="D1198" s="1" t="s">
        <v>1147</v>
      </c>
      <c r="E1198" s="1" t="s">
        <v>1146</v>
      </c>
      <c r="F1198" s="1" t="s">
        <v>1914</v>
      </c>
      <c r="G1198" s="1" t="s">
        <v>82</v>
      </c>
      <c r="H1198" s="1" t="s">
        <v>5630</v>
      </c>
      <c r="I1198" s="1" t="s">
        <v>8247</v>
      </c>
      <c r="J1198" s="1" t="s">
        <v>5632</v>
      </c>
      <c r="K1198" s="1" t="s">
        <v>8261</v>
      </c>
      <c r="L1198">
        <v>1</v>
      </c>
      <c r="M1198">
        <v>45954</v>
      </c>
      <c r="N1198">
        <v>45902</v>
      </c>
      <c r="O1198">
        <v>0</v>
      </c>
      <c r="P1198">
        <v>284.68</v>
      </c>
      <c r="Q1198">
        <v>0</v>
      </c>
      <c r="R1198">
        <v>0</v>
      </c>
      <c r="S1198">
        <v>284.68</v>
      </c>
      <c r="T1198" s="1" t="s">
        <v>412</v>
      </c>
      <c r="U1198">
        <v>284.68</v>
      </c>
      <c r="V1198">
        <v>0</v>
      </c>
      <c r="W1198">
        <v>46458</v>
      </c>
      <c r="X1198" s="1" t="s">
        <v>83</v>
      </c>
      <c r="Y1198">
        <v>33475</v>
      </c>
    </row>
    <row r="1199" spans="1:25" x14ac:dyDescent="0.25">
      <c r="A1199" t="s">
        <v>1124</v>
      </c>
      <c r="B1199" s="1" t="s">
        <v>8245</v>
      </c>
      <c r="C1199" s="1" t="s">
        <v>8246</v>
      </c>
      <c r="D1199" s="1" t="s">
        <v>1147</v>
      </c>
      <c r="E1199" s="1" t="s">
        <v>1146</v>
      </c>
      <c r="F1199" s="1" t="s">
        <v>1914</v>
      </c>
      <c r="G1199" s="1" t="s">
        <v>82</v>
      </c>
      <c r="H1199" s="1" t="s">
        <v>5630</v>
      </c>
      <c r="I1199" s="1" t="s">
        <v>8247</v>
      </c>
      <c r="J1199" s="1" t="s">
        <v>5632</v>
      </c>
      <c r="K1199" s="1" t="s">
        <v>8262</v>
      </c>
      <c r="L1199">
        <v>1</v>
      </c>
      <c r="M1199">
        <v>45954</v>
      </c>
      <c r="N1199">
        <v>45902</v>
      </c>
      <c r="O1199">
        <v>0</v>
      </c>
      <c r="P1199">
        <v>597.63</v>
      </c>
      <c r="Q1199">
        <v>0</v>
      </c>
      <c r="R1199">
        <v>0</v>
      </c>
      <c r="S1199">
        <v>597.63</v>
      </c>
      <c r="T1199" s="1" t="s">
        <v>412</v>
      </c>
      <c r="U1199">
        <v>597.63</v>
      </c>
      <c r="V1199">
        <v>0</v>
      </c>
      <c r="W1199">
        <v>46458</v>
      </c>
      <c r="X1199" s="1" t="s">
        <v>83</v>
      </c>
      <c r="Y1199">
        <v>33475</v>
      </c>
    </row>
    <row r="1200" spans="1:25" x14ac:dyDescent="0.25">
      <c r="A1200" t="s">
        <v>26</v>
      </c>
      <c r="B1200" s="1" t="s">
        <v>5523</v>
      </c>
      <c r="C1200" s="1" t="s">
        <v>8263</v>
      </c>
      <c r="D1200" s="1" t="s">
        <v>808</v>
      </c>
      <c r="E1200" s="1" t="s">
        <v>807</v>
      </c>
      <c r="F1200" s="1" t="s">
        <v>2248</v>
      </c>
      <c r="G1200" s="1" t="s">
        <v>58</v>
      </c>
      <c r="H1200" s="1" t="s">
        <v>5668</v>
      </c>
      <c r="I1200" s="1" t="s">
        <v>7788</v>
      </c>
      <c r="J1200" s="1" t="s">
        <v>8264</v>
      </c>
      <c r="K1200" s="1" t="s">
        <v>8265</v>
      </c>
      <c r="L1200">
        <v>6</v>
      </c>
      <c r="M1200">
        <v>45910</v>
      </c>
      <c r="N1200">
        <v>45910</v>
      </c>
      <c r="O1200">
        <v>0</v>
      </c>
      <c r="P1200">
        <v>11576.25</v>
      </c>
      <c r="Q1200">
        <v>0</v>
      </c>
      <c r="R1200">
        <v>0</v>
      </c>
      <c r="S1200">
        <v>11576.25</v>
      </c>
      <c r="T1200" s="1" t="s">
        <v>412</v>
      </c>
      <c r="U1200">
        <v>11576.25</v>
      </c>
      <c r="V1200">
        <v>0</v>
      </c>
      <c r="W1200">
        <v>46387</v>
      </c>
      <c r="X1200" s="1" t="s">
        <v>64</v>
      </c>
      <c r="Y1200" t="s">
        <v>26</v>
      </c>
    </row>
    <row r="1201" spans="1:25" x14ac:dyDescent="0.25">
      <c r="A1201" t="s">
        <v>26</v>
      </c>
      <c r="B1201" s="1" t="s">
        <v>5523</v>
      </c>
      <c r="C1201" s="1" t="s">
        <v>8263</v>
      </c>
      <c r="D1201" s="1" t="s">
        <v>808</v>
      </c>
      <c r="E1201" s="1" t="s">
        <v>807</v>
      </c>
      <c r="F1201" s="1" t="s">
        <v>2248</v>
      </c>
      <c r="G1201" s="1" t="s">
        <v>58</v>
      </c>
      <c r="H1201" s="1" t="s">
        <v>5668</v>
      </c>
      <c r="I1201" s="1" t="s">
        <v>7788</v>
      </c>
      <c r="J1201" s="1" t="s">
        <v>5912</v>
      </c>
      <c r="K1201" s="1" t="s">
        <v>8266</v>
      </c>
      <c r="L1201">
        <v>6</v>
      </c>
      <c r="M1201">
        <v>45910</v>
      </c>
      <c r="N1201">
        <v>45910</v>
      </c>
      <c r="O1201">
        <v>0</v>
      </c>
      <c r="P1201">
        <v>15509.86</v>
      </c>
      <c r="Q1201">
        <v>0</v>
      </c>
      <c r="R1201">
        <v>0</v>
      </c>
      <c r="S1201">
        <v>15509.86</v>
      </c>
      <c r="T1201" s="1" t="s">
        <v>412</v>
      </c>
      <c r="U1201">
        <v>15509.86</v>
      </c>
      <c r="V1201">
        <v>0</v>
      </c>
      <c r="W1201">
        <v>46387</v>
      </c>
      <c r="X1201" s="1" t="s">
        <v>64</v>
      </c>
      <c r="Y1201" t="s">
        <v>26</v>
      </c>
    </row>
    <row r="1202" spans="1:25" x14ac:dyDescent="0.25">
      <c r="A1202" t="s">
        <v>26</v>
      </c>
      <c r="B1202" s="1" t="s">
        <v>5523</v>
      </c>
      <c r="C1202" s="1" t="s">
        <v>8263</v>
      </c>
      <c r="D1202" s="1" t="s">
        <v>808</v>
      </c>
      <c r="E1202" s="1" t="s">
        <v>807</v>
      </c>
      <c r="F1202" s="1" t="s">
        <v>2248</v>
      </c>
      <c r="G1202" s="1" t="s">
        <v>58</v>
      </c>
      <c r="H1202" s="1" t="s">
        <v>5668</v>
      </c>
      <c r="I1202" s="1" t="s">
        <v>7788</v>
      </c>
      <c r="J1202" s="1" t="s">
        <v>5912</v>
      </c>
      <c r="K1202" s="1" t="s">
        <v>8267</v>
      </c>
      <c r="L1202">
        <v>12</v>
      </c>
      <c r="M1202">
        <v>45910</v>
      </c>
      <c r="N1202">
        <v>45910</v>
      </c>
      <c r="O1202">
        <v>0</v>
      </c>
      <c r="P1202">
        <v>2976.75</v>
      </c>
      <c r="Q1202">
        <v>0</v>
      </c>
      <c r="R1202">
        <v>0</v>
      </c>
      <c r="S1202">
        <v>2976.75</v>
      </c>
      <c r="T1202" s="1" t="s">
        <v>412</v>
      </c>
      <c r="U1202">
        <v>2976.75</v>
      </c>
      <c r="V1202">
        <v>0</v>
      </c>
      <c r="W1202">
        <v>46387</v>
      </c>
      <c r="X1202" s="1" t="s">
        <v>64</v>
      </c>
      <c r="Y1202" t="s">
        <v>26</v>
      </c>
    </row>
    <row r="1203" spans="1:25" x14ac:dyDescent="0.25">
      <c r="A1203" t="s">
        <v>26</v>
      </c>
      <c r="B1203" s="1" t="s">
        <v>5523</v>
      </c>
      <c r="C1203" s="1" t="s">
        <v>8263</v>
      </c>
      <c r="D1203" s="1" t="s">
        <v>808</v>
      </c>
      <c r="E1203" s="1" t="s">
        <v>807</v>
      </c>
      <c r="F1203" s="1" t="s">
        <v>2248</v>
      </c>
      <c r="G1203" s="1" t="s">
        <v>58</v>
      </c>
      <c r="H1203" s="1" t="s">
        <v>5668</v>
      </c>
      <c r="I1203" s="1" t="s">
        <v>7788</v>
      </c>
      <c r="J1203" s="1" t="s">
        <v>5912</v>
      </c>
      <c r="K1203" s="1" t="s">
        <v>8268</v>
      </c>
      <c r="L1203">
        <v>6</v>
      </c>
      <c r="M1203">
        <v>45910</v>
      </c>
      <c r="N1203">
        <v>45910</v>
      </c>
      <c r="O1203">
        <v>0</v>
      </c>
      <c r="P1203">
        <v>1488.38</v>
      </c>
      <c r="Q1203">
        <v>0</v>
      </c>
      <c r="R1203">
        <v>0</v>
      </c>
      <c r="S1203">
        <v>1488.38</v>
      </c>
      <c r="T1203" s="1" t="s">
        <v>412</v>
      </c>
      <c r="U1203">
        <v>1488.38</v>
      </c>
      <c r="V1203">
        <v>0</v>
      </c>
      <c r="W1203">
        <v>46387</v>
      </c>
      <c r="X1203" s="1" t="s">
        <v>64</v>
      </c>
      <c r="Y1203" t="s">
        <v>26</v>
      </c>
    </row>
    <row r="1204" spans="1:25" x14ac:dyDescent="0.25">
      <c r="A1204" t="s">
        <v>26</v>
      </c>
      <c r="B1204" s="1" t="s">
        <v>5523</v>
      </c>
      <c r="C1204" s="1" t="s">
        <v>8263</v>
      </c>
      <c r="D1204" s="1" t="s">
        <v>808</v>
      </c>
      <c r="E1204" s="1" t="s">
        <v>807</v>
      </c>
      <c r="F1204" s="1" t="s">
        <v>2248</v>
      </c>
      <c r="G1204" s="1" t="s">
        <v>58</v>
      </c>
      <c r="H1204" s="1" t="s">
        <v>5668</v>
      </c>
      <c r="I1204" s="1" t="s">
        <v>7788</v>
      </c>
      <c r="J1204" s="1" t="s">
        <v>8269</v>
      </c>
      <c r="K1204" s="1" t="s">
        <v>8270</v>
      </c>
      <c r="L1204">
        <v>12</v>
      </c>
      <c r="M1204">
        <v>45910</v>
      </c>
      <c r="N1204">
        <v>45903</v>
      </c>
      <c r="O1204">
        <v>0</v>
      </c>
      <c r="P1204">
        <v>16003.67</v>
      </c>
      <c r="Q1204">
        <v>0</v>
      </c>
      <c r="R1204">
        <v>0</v>
      </c>
      <c r="S1204">
        <v>16003.67</v>
      </c>
      <c r="T1204" s="1" t="s">
        <v>412</v>
      </c>
      <c r="U1204">
        <v>16003.67</v>
      </c>
      <c r="V1204">
        <v>0</v>
      </c>
      <c r="W1204">
        <v>46387</v>
      </c>
      <c r="X1204" s="1" t="s">
        <v>64</v>
      </c>
      <c r="Y1204" t="s">
        <v>26</v>
      </c>
    </row>
    <row r="1205" spans="1:25" x14ac:dyDescent="0.25">
      <c r="A1205" t="s">
        <v>26</v>
      </c>
      <c r="B1205" s="1" t="s">
        <v>5523</v>
      </c>
      <c r="C1205" s="1" t="s">
        <v>8263</v>
      </c>
      <c r="D1205" s="1" t="s">
        <v>808</v>
      </c>
      <c r="E1205" s="1" t="s">
        <v>807</v>
      </c>
      <c r="F1205" s="1" t="s">
        <v>2248</v>
      </c>
      <c r="G1205" s="1" t="s">
        <v>58</v>
      </c>
      <c r="H1205" s="1" t="s">
        <v>5668</v>
      </c>
      <c r="I1205" s="1" t="s">
        <v>7788</v>
      </c>
      <c r="J1205" s="1" t="s">
        <v>5912</v>
      </c>
      <c r="K1205" s="1" t="s">
        <v>8271</v>
      </c>
      <c r="L1205">
        <v>1</v>
      </c>
      <c r="M1205">
        <v>45910</v>
      </c>
      <c r="N1205">
        <v>45910</v>
      </c>
      <c r="O1205">
        <v>0</v>
      </c>
      <c r="P1205">
        <v>475</v>
      </c>
      <c r="Q1205">
        <v>0</v>
      </c>
      <c r="R1205">
        <v>0</v>
      </c>
      <c r="S1205">
        <v>475</v>
      </c>
      <c r="T1205" s="1" t="s">
        <v>412</v>
      </c>
      <c r="U1205">
        <v>475</v>
      </c>
      <c r="V1205">
        <v>0</v>
      </c>
      <c r="W1205">
        <v>46387</v>
      </c>
      <c r="X1205" s="1" t="s">
        <v>64</v>
      </c>
      <c r="Y1205" t="s">
        <v>26</v>
      </c>
    </row>
    <row r="1206" spans="1:25" x14ac:dyDescent="0.25">
      <c r="A1206" t="s">
        <v>1124</v>
      </c>
      <c r="B1206" s="1" t="s">
        <v>8245</v>
      </c>
      <c r="C1206" s="1" t="s">
        <v>8272</v>
      </c>
      <c r="D1206" s="1" t="s">
        <v>1147</v>
      </c>
      <c r="E1206" s="1" t="s">
        <v>1146</v>
      </c>
      <c r="F1206" s="1" t="s">
        <v>1914</v>
      </c>
      <c r="G1206" s="1" t="s">
        <v>82</v>
      </c>
      <c r="H1206" s="1" t="s">
        <v>5630</v>
      </c>
      <c r="I1206" s="1" t="s">
        <v>8273</v>
      </c>
      <c r="J1206" s="1" t="s">
        <v>5632</v>
      </c>
      <c r="K1206" s="1" t="s">
        <v>8274</v>
      </c>
      <c r="L1206">
        <v>1</v>
      </c>
      <c r="M1206">
        <v>45933</v>
      </c>
      <c r="N1206">
        <v>45903</v>
      </c>
      <c r="O1206">
        <v>4203.01</v>
      </c>
      <c r="P1206">
        <v>0</v>
      </c>
      <c r="Q1206">
        <v>0</v>
      </c>
      <c r="R1206">
        <v>0</v>
      </c>
      <c r="S1206">
        <v>4203.01</v>
      </c>
      <c r="T1206" s="1" t="s">
        <v>5634</v>
      </c>
      <c r="U1206">
        <v>4203.01</v>
      </c>
      <c r="V1206">
        <v>0</v>
      </c>
      <c r="W1206">
        <v>46458</v>
      </c>
      <c r="X1206" s="1" t="s">
        <v>83</v>
      </c>
      <c r="Y1206">
        <v>33475</v>
      </c>
    </row>
    <row r="1207" spans="1:25" x14ac:dyDescent="0.25">
      <c r="A1207" t="s">
        <v>509</v>
      </c>
      <c r="B1207" s="1" t="s">
        <v>7588</v>
      </c>
      <c r="C1207" s="1" t="s">
        <v>8275</v>
      </c>
      <c r="D1207" s="1" t="s">
        <v>792</v>
      </c>
      <c r="E1207" s="1" t="s">
        <v>791</v>
      </c>
      <c r="F1207" s="1" t="s">
        <v>1994</v>
      </c>
      <c r="G1207" s="1" t="s">
        <v>75</v>
      </c>
      <c r="H1207" s="1" t="s">
        <v>5630</v>
      </c>
      <c r="I1207" s="1" t="s">
        <v>8018</v>
      </c>
      <c r="J1207" s="1" t="s">
        <v>1716</v>
      </c>
      <c r="K1207" s="1" t="s">
        <v>8276</v>
      </c>
      <c r="L1207">
        <v>1</v>
      </c>
      <c r="M1207">
        <v>45919</v>
      </c>
      <c r="N1207">
        <v>45903</v>
      </c>
      <c r="O1207">
        <v>0</v>
      </c>
      <c r="P1207">
        <v>2750</v>
      </c>
      <c r="Q1207">
        <v>0</v>
      </c>
      <c r="R1207">
        <v>0</v>
      </c>
      <c r="S1207">
        <v>2750</v>
      </c>
      <c r="T1207" s="1" t="s">
        <v>412</v>
      </c>
      <c r="U1207">
        <v>2750</v>
      </c>
      <c r="V1207">
        <v>0</v>
      </c>
      <c r="W1207">
        <v>46597</v>
      </c>
      <c r="X1207" s="1" t="s">
        <v>77</v>
      </c>
      <c r="Y1207">
        <v>33465</v>
      </c>
    </row>
    <row r="1208" spans="1:25" x14ac:dyDescent="0.25">
      <c r="A1208" t="s">
        <v>509</v>
      </c>
      <c r="B1208" s="1" t="s">
        <v>7588</v>
      </c>
      <c r="C1208" s="1" t="s">
        <v>8275</v>
      </c>
      <c r="D1208" s="1" t="s">
        <v>792</v>
      </c>
      <c r="E1208" s="1" t="s">
        <v>791</v>
      </c>
      <c r="F1208" s="1" t="s">
        <v>1994</v>
      </c>
      <c r="G1208" s="1" t="s">
        <v>75</v>
      </c>
      <c r="H1208" s="1" t="s">
        <v>5630</v>
      </c>
      <c r="I1208" s="1" t="s">
        <v>8018</v>
      </c>
      <c r="J1208" s="1" t="s">
        <v>8277</v>
      </c>
      <c r="K1208" s="1" t="s">
        <v>8278</v>
      </c>
      <c r="L1208">
        <v>2</v>
      </c>
      <c r="M1208">
        <v>45919</v>
      </c>
      <c r="N1208">
        <v>45903</v>
      </c>
      <c r="O1208">
        <v>0</v>
      </c>
      <c r="P1208">
        <v>2050.65</v>
      </c>
      <c r="Q1208">
        <v>0</v>
      </c>
      <c r="R1208">
        <v>0</v>
      </c>
      <c r="S1208">
        <v>2050.65</v>
      </c>
      <c r="T1208" s="1" t="s">
        <v>412</v>
      </c>
      <c r="U1208">
        <v>2050.65</v>
      </c>
      <c r="V1208">
        <v>0</v>
      </c>
      <c r="W1208">
        <v>46597</v>
      </c>
      <c r="X1208" s="1" t="s">
        <v>77</v>
      </c>
      <c r="Y1208">
        <v>33465</v>
      </c>
    </row>
    <row r="1209" spans="1:25" x14ac:dyDescent="0.25">
      <c r="A1209" t="s">
        <v>509</v>
      </c>
      <c r="B1209" s="1" t="s">
        <v>7588</v>
      </c>
      <c r="C1209" s="1" t="s">
        <v>8275</v>
      </c>
      <c r="D1209" s="1" t="s">
        <v>792</v>
      </c>
      <c r="E1209" s="1" t="s">
        <v>791</v>
      </c>
      <c r="F1209" s="1" t="s">
        <v>1994</v>
      </c>
      <c r="G1209" s="1" t="s">
        <v>75</v>
      </c>
      <c r="H1209" s="1" t="s">
        <v>5630</v>
      </c>
      <c r="I1209" s="1" t="s">
        <v>8018</v>
      </c>
      <c r="J1209" s="1" t="s">
        <v>8279</v>
      </c>
      <c r="K1209" s="1" t="s">
        <v>8280</v>
      </c>
      <c r="L1209">
        <v>2</v>
      </c>
      <c r="M1209">
        <v>45919</v>
      </c>
      <c r="N1209">
        <v>45903</v>
      </c>
      <c r="O1209">
        <v>0</v>
      </c>
      <c r="P1209">
        <v>837.9</v>
      </c>
      <c r="Q1209">
        <v>0</v>
      </c>
      <c r="R1209">
        <v>0</v>
      </c>
      <c r="S1209">
        <v>837.9</v>
      </c>
      <c r="T1209" s="1" t="s">
        <v>412</v>
      </c>
      <c r="U1209">
        <v>837.9</v>
      </c>
      <c r="V1209">
        <v>0</v>
      </c>
      <c r="W1209">
        <v>46597</v>
      </c>
      <c r="X1209" s="1" t="s">
        <v>77</v>
      </c>
      <c r="Y1209">
        <v>33465</v>
      </c>
    </row>
    <row r="1210" spans="1:25" x14ac:dyDescent="0.25">
      <c r="A1210" t="s">
        <v>509</v>
      </c>
      <c r="B1210" s="1" t="s">
        <v>7588</v>
      </c>
      <c r="C1210" s="1" t="s">
        <v>8281</v>
      </c>
      <c r="D1210" s="1" t="s">
        <v>792</v>
      </c>
      <c r="E1210" s="1" t="s">
        <v>791</v>
      </c>
      <c r="F1210" s="1" t="s">
        <v>1994</v>
      </c>
      <c r="G1210" s="1" t="s">
        <v>75</v>
      </c>
      <c r="H1210" s="1" t="s">
        <v>5630</v>
      </c>
      <c r="I1210" s="1" t="s">
        <v>7555</v>
      </c>
      <c r="J1210" s="1" t="s">
        <v>8282</v>
      </c>
      <c r="K1210" s="1" t="s">
        <v>8283</v>
      </c>
      <c r="L1210">
        <v>2</v>
      </c>
      <c r="M1210">
        <v>45943</v>
      </c>
      <c r="N1210">
        <v>45904</v>
      </c>
      <c r="O1210">
        <v>0</v>
      </c>
      <c r="P1210">
        <v>718.23</v>
      </c>
      <c r="Q1210">
        <v>0</v>
      </c>
      <c r="R1210">
        <v>0</v>
      </c>
      <c r="S1210">
        <v>718.23</v>
      </c>
      <c r="T1210" s="1" t="s">
        <v>412</v>
      </c>
      <c r="U1210">
        <v>718.23</v>
      </c>
      <c r="V1210">
        <v>0</v>
      </c>
      <c r="W1210">
        <v>46597</v>
      </c>
      <c r="X1210" s="1" t="s">
        <v>77</v>
      </c>
      <c r="Y1210">
        <v>33465</v>
      </c>
    </row>
    <row r="1211" spans="1:25" x14ac:dyDescent="0.25">
      <c r="A1211" t="s">
        <v>509</v>
      </c>
      <c r="B1211" s="1" t="s">
        <v>7588</v>
      </c>
      <c r="C1211" s="1" t="s">
        <v>8281</v>
      </c>
      <c r="D1211" s="1" t="s">
        <v>792</v>
      </c>
      <c r="E1211" s="1" t="s">
        <v>791</v>
      </c>
      <c r="F1211" s="1" t="s">
        <v>1994</v>
      </c>
      <c r="G1211" s="1" t="s">
        <v>75</v>
      </c>
      <c r="H1211" s="1" t="s">
        <v>5630</v>
      </c>
      <c r="I1211" s="1" t="s">
        <v>7555</v>
      </c>
      <c r="J1211" s="1" t="s">
        <v>8284</v>
      </c>
      <c r="K1211" s="1" t="s">
        <v>8285</v>
      </c>
      <c r="L1211">
        <v>2</v>
      </c>
      <c r="M1211">
        <v>45943</v>
      </c>
      <c r="N1211">
        <v>45904</v>
      </c>
      <c r="O1211">
        <v>0</v>
      </c>
      <c r="P1211">
        <v>724.41</v>
      </c>
      <c r="Q1211">
        <v>0</v>
      </c>
      <c r="R1211">
        <v>0</v>
      </c>
      <c r="S1211">
        <v>724.41</v>
      </c>
      <c r="T1211" s="1" t="s">
        <v>412</v>
      </c>
      <c r="U1211">
        <v>724.41</v>
      </c>
      <c r="V1211">
        <v>0</v>
      </c>
      <c r="W1211">
        <v>46597</v>
      </c>
      <c r="X1211" s="1" t="s">
        <v>77</v>
      </c>
      <c r="Y1211">
        <v>33465</v>
      </c>
    </row>
    <row r="1212" spans="1:25" x14ac:dyDescent="0.25">
      <c r="A1212" t="s">
        <v>509</v>
      </c>
      <c r="B1212" s="1" t="s">
        <v>7588</v>
      </c>
      <c r="C1212" s="1" t="s">
        <v>8281</v>
      </c>
      <c r="D1212" s="1" t="s">
        <v>792</v>
      </c>
      <c r="E1212" s="1" t="s">
        <v>791</v>
      </c>
      <c r="F1212" s="1" t="s">
        <v>1994</v>
      </c>
      <c r="G1212" s="1" t="s">
        <v>75</v>
      </c>
      <c r="H1212" s="1" t="s">
        <v>5630</v>
      </c>
      <c r="I1212" s="1" t="s">
        <v>7555</v>
      </c>
      <c r="J1212" s="1" t="s">
        <v>8286</v>
      </c>
      <c r="K1212" s="1" t="s">
        <v>8287</v>
      </c>
      <c r="L1212">
        <v>2</v>
      </c>
      <c r="M1212">
        <v>45943</v>
      </c>
      <c r="N1212">
        <v>45904</v>
      </c>
      <c r="O1212">
        <v>0</v>
      </c>
      <c r="P1212">
        <v>987.6</v>
      </c>
      <c r="Q1212">
        <v>0</v>
      </c>
      <c r="R1212">
        <v>0</v>
      </c>
      <c r="S1212">
        <v>987.6</v>
      </c>
      <c r="T1212" s="1" t="s">
        <v>412</v>
      </c>
      <c r="U1212">
        <v>987.6</v>
      </c>
      <c r="V1212">
        <v>0</v>
      </c>
      <c r="W1212">
        <v>46597</v>
      </c>
      <c r="X1212" s="1" t="s">
        <v>77</v>
      </c>
      <c r="Y1212">
        <v>33465</v>
      </c>
    </row>
    <row r="1213" spans="1:25" x14ac:dyDescent="0.25">
      <c r="A1213" t="s">
        <v>509</v>
      </c>
      <c r="B1213" s="1" t="s">
        <v>7588</v>
      </c>
      <c r="C1213" s="1" t="s">
        <v>8281</v>
      </c>
      <c r="D1213" s="1" t="s">
        <v>792</v>
      </c>
      <c r="E1213" s="1" t="s">
        <v>791</v>
      </c>
      <c r="F1213" s="1" t="s">
        <v>1994</v>
      </c>
      <c r="G1213" s="1" t="s">
        <v>75</v>
      </c>
      <c r="H1213" s="1" t="s">
        <v>5630</v>
      </c>
      <c r="I1213" s="1" t="s">
        <v>7555</v>
      </c>
      <c r="J1213" s="1" t="s">
        <v>8288</v>
      </c>
      <c r="K1213" s="1" t="s">
        <v>8289</v>
      </c>
      <c r="L1213">
        <v>2</v>
      </c>
      <c r="M1213">
        <v>45943</v>
      </c>
      <c r="N1213">
        <v>45904</v>
      </c>
      <c r="O1213">
        <v>0</v>
      </c>
      <c r="P1213">
        <v>875.65</v>
      </c>
      <c r="Q1213">
        <v>0</v>
      </c>
      <c r="R1213">
        <v>0</v>
      </c>
      <c r="S1213">
        <v>875.65</v>
      </c>
      <c r="T1213" s="1" t="s">
        <v>412</v>
      </c>
      <c r="U1213">
        <v>875.65</v>
      </c>
      <c r="V1213">
        <v>0</v>
      </c>
      <c r="W1213">
        <v>46597</v>
      </c>
      <c r="X1213" s="1" t="s">
        <v>77</v>
      </c>
      <c r="Y1213">
        <v>33465</v>
      </c>
    </row>
    <row r="1214" spans="1:25" x14ac:dyDescent="0.25">
      <c r="A1214" t="s">
        <v>1413</v>
      </c>
      <c r="B1214" s="1" t="s">
        <v>8037</v>
      </c>
      <c r="C1214" s="1" t="s">
        <v>8290</v>
      </c>
      <c r="D1214" s="1" t="s">
        <v>1416</v>
      </c>
      <c r="E1214" s="1" t="s">
        <v>1415</v>
      </c>
      <c r="F1214" s="1" t="s">
        <v>2785</v>
      </c>
      <c r="G1214" s="1" t="s">
        <v>100</v>
      </c>
      <c r="H1214" s="1" t="s">
        <v>6505</v>
      </c>
      <c r="I1214" s="1" t="s">
        <v>8291</v>
      </c>
      <c r="J1214" s="1" t="s">
        <v>6267</v>
      </c>
      <c r="K1214" s="1" t="s">
        <v>8292</v>
      </c>
      <c r="L1214">
        <v>12497</v>
      </c>
      <c r="M1214">
        <v>46048</v>
      </c>
      <c r="N1214">
        <v>45904</v>
      </c>
      <c r="O1214">
        <v>0</v>
      </c>
      <c r="P1214">
        <v>12497</v>
      </c>
      <c r="Q1214">
        <v>0</v>
      </c>
      <c r="R1214">
        <v>0</v>
      </c>
      <c r="S1214">
        <v>12497</v>
      </c>
      <c r="T1214" s="1" t="s">
        <v>412</v>
      </c>
      <c r="U1214">
        <v>12497</v>
      </c>
      <c r="V1214">
        <v>0</v>
      </c>
      <c r="W1214">
        <v>46034</v>
      </c>
      <c r="X1214" s="1" t="s">
        <v>101</v>
      </c>
      <c r="Y1214">
        <v>33503</v>
      </c>
    </row>
    <row r="1215" spans="1:25" x14ac:dyDescent="0.25">
      <c r="A1215" t="s">
        <v>26</v>
      </c>
      <c r="B1215" s="1" t="s">
        <v>5523</v>
      </c>
      <c r="C1215" s="1" t="s">
        <v>8293</v>
      </c>
      <c r="D1215" s="1" t="s">
        <v>808</v>
      </c>
      <c r="E1215" s="1" t="s">
        <v>807</v>
      </c>
      <c r="F1215" s="1" t="s">
        <v>2248</v>
      </c>
      <c r="G1215" s="1" t="s">
        <v>58</v>
      </c>
      <c r="H1215" s="1" t="s">
        <v>5668</v>
      </c>
      <c r="I1215" s="1" t="s">
        <v>7761</v>
      </c>
      <c r="J1215" s="1" t="s">
        <v>5632</v>
      </c>
      <c r="K1215" s="1" t="s">
        <v>8294</v>
      </c>
      <c r="L1215">
        <v>1</v>
      </c>
      <c r="M1215">
        <v>46009</v>
      </c>
      <c r="N1215">
        <v>45904</v>
      </c>
      <c r="O1215">
        <v>0</v>
      </c>
      <c r="P1215">
        <v>14189.18</v>
      </c>
      <c r="Q1215">
        <v>0</v>
      </c>
      <c r="R1215">
        <v>0</v>
      </c>
      <c r="S1215">
        <v>14189.18</v>
      </c>
      <c r="T1215" s="1" t="s">
        <v>412</v>
      </c>
      <c r="U1215">
        <v>14189.18</v>
      </c>
      <c r="V1215">
        <v>0</v>
      </c>
      <c r="W1215">
        <v>46387</v>
      </c>
      <c r="X1215" s="1" t="s">
        <v>64</v>
      </c>
      <c r="Y1215" t="s">
        <v>26</v>
      </c>
    </row>
    <row r="1216" spans="1:25" x14ac:dyDescent="0.25">
      <c r="A1216" t="s">
        <v>26</v>
      </c>
      <c r="B1216" s="1" t="s">
        <v>5526</v>
      </c>
      <c r="C1216" s="1" t="s">
        <v>8295</v>
      </c>
      <c r="D1216" s="1" t="s">
        <v>1343</v>
      </c>
      <c r="E1216" s="1" t="s">
        <v>1342</v>
      </c>
      <c r="F1216" s="1" t="s">
        <v>1994</v>
      </c>
      <c r="G1216" s="1" t="s">
        <v>75</v>
      </c>
      <c r="H1216" s="1" t="s">
        <v>5668</v>
      </c>
      <c r="I1216" s="1" t="s">
        <v>8151</v>
      </c>
      <c r="J1216" s="1" t="s">
        <v>5632</v>
      </c>
      <c r="K1216" s="1" t="s">
        <v>8296</v>
      </c>
      <c r="L1216">
        <v>1</v>
      </c>
      <c r="M1216">
        <v>45905</v>
      </c>
      <c r="N1216">
        <v>45904</v>
      </c>
      <c r="O1216">
        <v>33.619999999999997</v>
      </c>
      <c r="P1216">
        <v>0</v>
      </c>
      <c r="Q1216">
        <v>0</v>
      </c>
      <c r="R1216">
        <v>0</v>
      </c>
      <c r="S1216">
        <v>33.619999999999997</v>
      </c>
      <c r="T1216" s="1" t="s">
        <v>5634</v>
      </c>
      <c r="U1216">
        <v>33.619999999999997</v>
      </c>
      <c r="V1216">
        <v>0</v>
      </c>
      <c r="W1216">
        <v>46387</v>
      </c>
      <c r="X1216" s="1" t="s">
        <v>77</v>
      </c>
      <c r="Y1216" t="s">
        <v>26</v>
      </c>
    </row>
    <row r="1217" spans="1:25" x14ac:dyDescent="0.25">
      <c r="A1217" t="s">
        <v>372</v>
      </c>
      <c r="B1217" s="1" t="s">
        <v>6299</v>
      </c>
      <c r="C1217" s="1" t="s">
        <v>8297</v>
      </c>
      <c r="D1217" s="1" t="s">
        <v>426</v>
      </c>
      <c r="E1217" s="1" t="s">
        <v>425</v>
      </c>
      <c r="F1217" s="1" t="s">
        <v>1716</v>
      </c>
      <c r="G1217" s="1" t="s">
        <v>82</v>
      </c>
      <c r="H1217" s="1" t="s">
        <v>5676</v>
      </c>
      <c r="I1217" s="1" t="s">
        <v>5653</v>
      </c>
      <c r="J1217" s="1" t="s">
        <v>5632</v>
      </c>
      <c r="K1217" s="1" t="s">
        <v>8298</v>
      </c>
      <c r="L1217">
        <v>2</v>
      </c>
      <c r="M1217">
        <v>45905</v>
      </c>
      <c r="N1217">
        <v>45904</v>
      </c>
      <c r="O1217">
        <v>103.64</v>
      </c>
      <c r="P1217">
        <v>0</v>
      </c>
      <c r="Q1217">
        <v>0</v>
      </c>
      <c r="R1217">
        <v>0</v>
      </c>
      <c r="S1217">
        <v>103.64</v>
      </c>
      <c r="T1217" s="1" t="s">
        <v>5634</v>
      </c>
      <c r="U1217">
        <v>103.64</v>
      </c>
      <c r="V1217">
        <v>0</v>
      </c>
      <c r="X1217" s="1" t="s">
        <v>83</v>
      </c>
      <c r="Y1217" t="s">
        <v>372</v>
      </c>
    </row>
    <row r="1218" spans="1:25" x14ac:dyDescent="0.25">
      <c r="A1218" t="s">
        <v>372</v>
      </c>
      <c r="B1218" s="1" t="s">
        <v>6299</v>
      </c>
      <c r="C1218" s="1" t="s">
        <v>8297</v>
      </c>
      <c r="D1218" s="1" t="s">
        <v>426</v>
      </c>
      <c r="E1218" s="1" t="s">
        <v>425</v>
      </c>
      <c r="F1218" s="1" t="s">
        <v>1716</v>
      </c>
      <c r="G1218" s="1" t="s">
        <v>82</v>
      </c>
      <c r="H1218" s="1" t="s">
        <v>5676</v>
      </c>
      <c r="I1218" s="1" t="s">
        <v>5653</v>
      </c>
      <c r="J1218" s="1" t="s">
        <v>5632</v>
      </c>
      <c r="K1218" s="1" t="s">
        <v>8299</v>
      </c>
      <c r="L1218">
        <v>2</v>
      </c>
      <c r="M1218">
        <v>45905</v>
      </c>
      <c r="N1218">
        <v>45904</v>
      </c>
      <c r="O1218">
        <v>615.20000000000005</v>
      </c>
      <c r="P1218">
        <v>0</v>
      </c>
      <c r="Q1218">
        <v>0</v>
      </c>
      <c r="R1218">
        <v>0</v>
      </c>
      <c r="S1218">
        <v>615.20000000000005</v>
      </c>
      <c r="T1218" s="1" t="s">
        <v>5634</v>
      </c>
      <c r="U1218">
        <v>615.20000000000005</v>
      </c>
      <c r="V1218">
        <v>0</v>
      </c>
      <c r="X1218" s="1" t="s">
        <v>83</v>
      </c>
      <c r="Y1218" t="s">
        <v>372</v>
      </c>
    </row>
    <row r="1219" spans="1:25" x14ac:dyDescent="0.25">
      <c r="A1219" t="s">
        <v>372</v>
      </c>
      <c r="B1219" s="1" t="s">
        <v>6299</v>
      </c>
      <c r="C1219" s="1" t="s">
        <v>8297</v>
      </c>
      <c r="D1219" s="1" t="s">
        <v>426</v>
      </c>
      <c r="E1219" s="1" t="s">
        <v>425</v>
      </c>
      <c r="F1219" s="1" t="s">
        <v>1716</v>
      </c>
      <c r="G1219" s="1" t="s">
        <v>82</v>
      </c>
      <c r="H1219" s="1" t="s">
        <v>5676</v>
      </c>
      <c r="I1219" s="1" t="s">
        <v>5653</v>
      </c>
      <c r="J1219" s="1" t="s">
        <v>5632</v>
      </c>
      <c r="K1219" s="1" t="s">
        <v>8300</v>
      </c>
      <c r="L1219">
        <v>2</v>
      </c>
      <c r="M1219">
        <v>45905</v>
      </c>
      <c r="N1219">
        <v>45904</v>
      </c>
      <c r="O1219">
        <v>29.24</v>
      </c>
      <c r="P1219">
        <v>0</v>
      </c>
      <c r="Q1219">
        <v>0</v>
      </c>
      <c r="R1219">
        <v>0</v>
      </c>
      <c r="S1219">
        <v>29.24</v>
      </c>
      <c r="T1219" s="1" t="s">
        <v>5634</v>
      </c>
      <c r="U1219">
        <v>29.24</v>
      </c>
      <c r="V1219">
        <v>0</v>
      </c>
      <c r="X1219" s="1" t="s">
        <v>83</v>
      </c>
      <c r="Y1219" t="s">
        <v>372</v>
      </c>
    </row>
    <row r="1220" spans="1:25" x14ac:dyDescent="0.25">
      <c r="A1220" t="s">
        <v>372</v>
      </c>
      <c r="B1220" s="1" t="s">
        <v>6299</v>
      </c>
      <c r="C1220" s="1" t="s">
        <v>8297</v>
      </c>
      <c r="D1220" s="1" t="s">
        <v>426</v>
      </c>
      <c r="E1220" s="1" t="s">
        <v>425</v>
      </c>
      <c r="F1220" s="1" t="s">
        <v>1716</v>
      </c>
      <c r="G1220" s="1" t="s">
        <v>82</v>
      </c>
      <c r="H1220" s="1" t="s">
        <v>5676</v>
      </c>
      <c r="I1220" s="1" t="s">
        <v>5653</v>
      </c>
      <c r="J1220" s="1" t="s">
        <v>5632</v>
      </c>
      <c r="K1220" s="1" t="s">
        <v>8301</v>
      </c>
      <c r="L1220">
        <v>4</v>
      </c>
      <c r="M1220">
        <v>45905</v>
      </c>
      <c r="N1220">
        <v>45904</v>
      </c>
      <c r="O1220">
        <v>77.349999999999994</v>
      </c>
      <c r="P1220">
        <v>0</v>
      </c>
      <c r="Q1220">
        <v>0</v>
      </c>
      <c r="R1220">
        <v>0</v>
      </c>
      <c r="S1220">
        <v>77.349999999999994</v>
      </c>
      <c r="T1220" s="1" t="s">
        <v>5634</v>
      </c>
      <c r="U1220">
        <v>77.349999999999994</v>
      </c>
      <c r="V1220">
        <v>0</v>
      </c>
      <c r="X1220" s="1" t="s">
        <v>83</v>
      </c>
      <c r="Y1220" t="s">
        <v>372</v>
      </c>
    </row>
    <row r="1221" spans="1:25" x14ac:dyDescent="0.25">
      <c r="A1221" t="s">
        <v>1312</v>
      </c>
      <c r="B1221" s="1" t="s">
        <v>8302</v>
      </c>
      <c r="C1221" s="1" t="s">
        <v>8303</v>
      </c>
      <c r="D1221" s="1" t="s">
        <v>1315</v>
      </c>
      <c r="E1221" s="1" t="s">
        <v>1314</v>
      </c>
      <c r="F1221" s="1" t="s">
        <v>2785</v>
      </c>
      <c r="G1221" s="1" t="s">
        <v>100</v>
      </c>
      <c r="H1221" s="1" t="s">
        <v>6505</v>
      </c>
      <c r="I1221" s="1" t="s">
        <v>8039</v>
      </c>
      <c r="J1221" s="1" t="s">
        <v>6267</v>
      </c>
      <c r="K1221" s="1" t="s">
        <v>8304</v>
      </c>
      <c r="L1221">
        <v>950</v>
      </c>
      <c r="M1221">
        <v>45915</v>
      </c>
      <c r="N1221">
        <v>45905</v>
      </c>
      <c r="O1221">
        <v>0</v>
      </c>
      <c r="P1221">
        <v>0</v>
      </c>
      <c r="Q1221">
        <v>950</v>
      </c>
      <c r="R1221">
        <v>0</v>
      </c>
      <c r="S1221">
        <v>950</v>
      </c>
      <c r="T1221" s="1" t="s">
        <v>5634</v>
      </c>
      <c r="U1221">
        <v>950</v>
      </c>
      <c r="V1221">
        <v>0</v>
      </c>
      <c r="W1221">
        <v>45993</v>
      </c>
      <c r="X1221" s="1" t="s">
        <v>101</v>
      </c>
      <c r="Y1221">
        <v>33495</v>
      </c>
    </row>
    <row r="1222" spans="1:25" x14ac:dyDescent="0.25">
      <c r="A1222" t="s">
        <v>26</v>
      </c>
      <c r="B1222" s="1" t="s">
        <v>5523</v>
      </c>
      <c r="C1222" s="1" t="s">
        <v>8305</v>
      </c>
      <c r="D1222" s="1" t="s">
        <v>808</v>
      </c>
      <c r="E1222" s="1" t="s">
        <v>807</v>
      </c>
      <c r="F1222" s="1" t="s">
        <v>2248</v>
      </c>
      <c r="G1222" s="1" t="s">
        <v>58</v>
      </c>
      <c r="H1222" s="1" t="s">
        <v>5668</v>
      </c>
      <c r="I1222" s="1" t="s">
        <v>7679</v>
      </c>
      <c r="J1222" s="1" t="s">
        <v>1716</v>
      </c>
      <c r="K1222" s="1" t="s">
        <v>8306</v>
      </c>
      <c r="L1222">
        <v>1</v>
      </c>
      <c r="M1222">
        <v>45910</v>
      </c>
      <c r="N1222">
        <v>45905</v>
      </c>
      <c r="O1222">
        <v>0</v>
      </c>
      <c r="P1222">
        <v>2250</v>
      </c>
      <c r="Q1222">
        <v>0</v>
      </c>
      <c r="R1222">
        <v>0</v>
      </c>
      <c r="S1222">
        <v>2250</v>
      </c>
      <c r="T1222" s="1" t="s">
        <v>412</v>
      </c>
      <c r="U1222">
        <v>2250</v>
      </c>
      <c r="V1222">
        <v>0</v>
      </c>
      <c r="W1222">
        <v>46387</v>
      </c>
      <c r="X1222" s="1" t="s">
        <v>64</v>
      </c>
      <c r="Y1222" t="s">
        <v>26</v>
      </c>
    </row>
    <row r="1223" spans="1:25" x14ac:dyDescent="0.25">
      <c r="A1223" t="s">
        <v>26</v>
      </c>
      <c r="B1223" s="1" t="s">
        <v>5523</v>
      </c>
      <c r="C1223" s="1" t="s">
        <v>8305</v>
      </c>
      <c r="D1223" s="1" t="s">
        <v>808</v>
      </c>
      <c r="E1223" s="1" t="s">
        <v>807</v>
      </c>
      <c r="F1223" s="1" t="s">
        <v>2248</v>
      </c>
      <c r="G1223" s="1" t="s">
        <v>58</v>
      </c>
      <c r="H1223" s="1" t="s">
        <v>5668</v>
      </c>
      <c r="I1223" s="1" t="s">
        <v>7679</v>
      </c>
      <c r="J1223" s="1" t="s">
        <v>1716</v>
      </c>
      <c r="K1223" s="1" t="s">
        <v>8307</v>
      </c>
      <c r="L1223">
        <v>1</v>
      </c>
      <c r="M1223">
        <v>45910</v>
      </c>
      <c r="N1223">
        <v>45905</v>
      </c>
      <c r="O1223">
        <v>0</v>
      </c>
      <c r="P1223">
        <v>925</v>
      </c>
      <c r="Q1223">
        <v>0</v>
      </c>
      <c r="R1223">
        <v>0</v>
      </c>
      <c r="S1223">
        <v>925</v>
      </c>
      <c r="T1223" s="1" t="s">
        <v>412</v>
      </c>
      <c r="U1223">
        <v>925</v>
      </c>
      <c r="V1223">
        <v>0</v>
      </c>
      <c r="W1223">
        <v>46387</v>
      </c>
      <c r="X1223" s="1" t="s">
        <v>64</v>
      </c>
      <c r="Y1223" t="s">
        <v>26</v>
      </c>
    </row>
    <row r="1224" spans="1:25" x14ac:dyDescent="0.25">
      <c r="A1224" t="s">
        <v>26</v>
      </c>
      <c r="B1224" s="1" t="s">
        <v>5523</v>
      </c>
      <c r="C1224" s="1" t="s">
        <v>8305</v>
      </c>
      <c r="D1224" s="1" t="s">
        <v>808</v>
      </c>
      <c r="E1224" s="1" t="s">
        <v>807</v>
      </c>
      <c r="F1224" s="1" t="s">
        <v>2248</v>
      </c>
      <c r="G1224" s="1" t="s">
        <v>58</v>
      </c>
      <c r="H1224" s="1" t="s">
        <v>5668</v>
      </c>
      <c r="I1224" s="1" t="s">
        <v>7679</v>
      </c>
      <c r="J1224" s="1" t="s">
        <v>5632</v>
      </c>
      <c r="K1224" s="1" t="s">
        <v>8308</v>
      </c>
      <c r="L1224">
        <v>9</v>
      </c>
      <c r="M1224">
        <v>45910</v>
      </c>
      <c r="N1224">
        <v>45905</v>
      </c>
      <c r="O1224">
        <v>0</v>
      </c>
      <c r="P1224">
        <v>11970.4</v>
      </c>
      <c r="Q1224">
        <v>0</v>
      </c>
      <c r="R1224">
        <v>0</v>
      </c>
      <c r="S1224">
        <v>11970.4</v>
      </c>
      <c r="T1224" s="1" t="s">
        <v>412</v>
      </c>
      <c r="U1224">
        <v>11970.4</v>
      </c>
      <c r="V1224">
        <v>0</v>
      </c>
      <c r="W1224">
        <v>46387</v>
      </c>
      <c r="X1224" s="1" t="s">
        <v>64</v>
      </c>
      <c r="Y1224" t="s">
        <v>26</v>
      </c>
    </row>
    <row r="1225" spans="1:25" x14ac:dyDescent="0.25">
      <c r="A1225" t="s">
        <v>26</v>
      </c>
      <c r="B1225" s="1" t="s">
        <v>5523</v>
      </c>
      <c r="C1225" s="1" t="s">
        <v>8305</v>
      </c>
      <c r="D1225" s="1" t="s">
        <v>808</v>
      </c>
      <c r="E1225" s="1" t="s">
        <v>807</v>
      </c>
      <c r="F1225" s="1" t="s">
        <v>2248</v>
      </c>
      <c r="G1225" s="1" t="s">
        <v>58</v>
      </c>
      <c r="H1225" s="1" t="s">
        <v>5668</v>
      </c>
      <c r="I1225" s="1" t="s">
        <v>7679</v>
      </c>
      <c r="J1225" s="1" t="s">
        <v>5632</v>
      </c>
      <c r="K1225" s="1" t="s">
        <v>8309</v>
      </c>
      <c r="L1225">
        <v>9</v>
      </c>
      <c r="M1225">
        <v>45910</v>
      </c>
      <c r="N1225">
        <v>45905</v>
      </c>
      <c r="O1225">
        <v>0</v>
      </c>
      <c r="P1225">
        <v>5239.68</v>
      </c>
      <c r="Q1225">
        <v>0</v>
      </c>
      <c r="R1225">
        <v>0</v>
      </c>
      <c r="S1225">
        <v>5239.68</v>
      </c>
      <c r="T1225" s="1" t="s">
        <v>412</v>
      </c>
      <c r="U1225">
        <v>5239.68</v>
      </c>
      <c r="V1225">
        <v>0</v>
      </c>
      <c r="W1225">
        <v>46387</v>
      </c>
      <c r="X1225" s="1" t="s">
        <v>64</v>
      </c>
      <c r="Y1225" t="s">
        <v>26</v>
      </c>
    </row>
    <row r="1226" spans="1:25" x14ac:dyDescent="0.25">
      <c r="A1226" t="s">
        <v>1035</v>
      </c>
      <c r="B1226" s="1" t="s">
        <v>7481</v>
      </c>
      <c r="C1226" s="1" t="s">
        <v>8310</v>
      </c>
      <c r="D1226" s="1" t="s">
        <v>1038</v>
      </c>
      <c r="E1226" s="1" t="s">
        <v>1037</v>
      </c>
      <c r="F1226" s="1" t="s">
        <v>1841</v>
      </c>
      <c r="G1226" s="1" t="s">
        <v>75</v>
      </c>
      <c r="H1226" s="1" t="s">
        <v>5886</v>
      </c>
      <c r="I1226" s="1" t="s">
        <v>8311</v>
      </c>
      <c r="J1226" s="1" t="s">
        <v>8312</v>
      </c>
      <c r="K1226" s="1" t="s">
        <v>8313</v>
      </c>
      <c r="L1226">
        <v>19</v>
      </c>
      <c r="M1226">
        <v>45953</v>
      </c>
      <c r="N1226">
        <v>45905</v>
      </c>
      <c r="O1226">
        <v>0</v>
      </c>
      <c r="P1226">
        <v>6021</v>
      </c>
      <c r="Q1226">
        <v>0</v>
      </c>
      <c r="R1226">
        <v>0</v>
      </c>
      <c r="S1226">
        <v>6021</v>
      </c>
      <c r="T1226" s="1" t="s">
        <v>412</v>
      </c>
      <c r="U1226">
        <v>6021</v>
      </c>
      <c r="V1226">
        <v>0</v>
      </c>
      <c r="W1226">
        <v>47705</v>
      </c>
      <c r="X1226" s="1" t="s">
        <v>77</v>
      </c>
      <c r="Y1226">
        <v>33478</v>
      </c>
    </row>
    <row r="1227" spans="1:25" x14ac:dyDescent="0.25">
      <c r="A1227" t="s">
        <v>1352</v>
      </c>
      <c r="B1227" s="1" t="s">
        <v>5072</v>
      </c>
      <c r="C1227" s="1" t="s">
        <v>8310</v>
      </c>
      <c r="D1227" s="1" t="s">
        <v>1355</v>
      </c>
      <c r="E1227" s="1" t="s">
        <v>1354</v>
      </c>
      <c r="F1227" s="1" t="s">
        <v>1994</v>
      </c>
      <c r="G1227" s="1" t="s">
        <v>75</v>
      </c>
      <c r="H1227" s="1" t="s">
        <v>5886</v>
      </c>
      <c r="I1227" s="1" t="s">
        <v>8311</v>
      </c>
      <c r="J1227" s="1" t="s">
        <v>8312</v>
      </c>
      <c r="K1227" s="1" t="s">
        <v>8313</v>
      </c>
      <c r="L1227">
        <v>6</v>
      </c>
      <c r="M1227">
        <v>45953</v>
      </c>
      <c r="N1227">
        <v>45905</v>
      </c>
      <c r="O1227">
        <v>0</v>
      </c>
      <c r="P1227">
        <v>954</v>
      </c>
      <c r="Q1227">
        <v>0</v>
      </c>
      <c r="R1227">
        <v>0</v>
      </c>
      <c r="S1227">
        <v>954</v>
      </c>
      <c r="T1227" s="1" t="s">
        <v>412</v>
      </c>
      <c r="U1227">
        <v>954</v>
      </c>
      <c r="V1227">
        <v>0</v>
      </c>
      <c r="W1227">
        <v>45939</v>
      </c>
      <c r="X1227" s="1" t="s">
        <v>77</v>
      </c>
      <c r="Y1227" t="s">
        <v>1352</v>
      </c>
    </row>
    <row r="1228" spans="1:25" x14ac:dyDescent="0.25">
      <c r="A1228" t="s">
        <v>1445</v>
      </c>
      <c r="B1228" s="1" t="s">
        <v>8041</v>
      </c>
      <c r="C1228" s="1" t="s">
        <v>8314</v>
      </c>
      <c r="D1228" s="1" t="s">
        <v>1471</v>
      </c>
      <c r="E1228" s="1" t="s">
        <v>1470</v>
      </c>
      <c r="F1228" s="1" t="s">
        <v>1841</v>
      </c>
      <c r="G1228" s="1" t="s">
        <v>58</v>
      </c>
      <c r="H1228" s="1" t="s">
        <v>5630</v>
      </c>
      <c r="I1228" s="1" t="s">
        <v>8315</v>
      </c>
      <c r="J1228" s="1" t="s">
        <v>5632</v>
      </c>
      <c r="K1228" s="1" t="s">
        <v>8316</v>
      </c>
      <c r="L1228">
        <v>2</v>
      </c>
      <c r="M1228">
        <v>45910</v>
      </c>
      <c r="N1228">
        <v>45905</v>
      </c>
      <c r="O1228">
        <v>0</v>
      </c>
      <c r="P1228">
        <v>1160.5999999999999</v>
      </c>
      <c r="Q1228">
        <v>0</v>
      </c>
      <c r="R1228">
        <v>0</v>
      </c>
      <c r="S1228">
        <v>1160.5999999999999</v>
      </c>
      <c r="T1228" s="1" t="s">
        <v>412</v>
      </c>
      <c r="U1228">
        <v>1160.5999999999999</v>
      </c>
      <c r="V1228">
        <v>0</v>
      </c>
      <c r="W1228">
        <v>46042</v>
      </c>
      <c r="X1228" s="1" t="s">
        <v>64</v>
      </c>
      <c r="Y1228">
        <v>33502</v>
      </c>
    </row>
    <row r="1229" spans="1:25" x14ac:dyDescent="0.25">
      <c r="A1229" t="s">
        <v>1120</v>
      </c>
      <c r="B1229" s="1" t="s">
        <v>8317</v>
      </c>
      <c r="C1229" s="1" t="s">
        <v>8318</v>
      </c>
      <c r="D1229" s="1" t="s">
        <v>1153</v>
      </c>
      <c r="E1229" s="1" t="s">
        <v>1152</v>
      </c>
      <c r="F1229" s="1" t="s">
        <v>1841</v>
      </c>
      <c r="G1229" s="1" t="s">
        <v>82</v>
      </c>
      <c r="H1229" s="1" t="s">
        <v>5630</v>
      </c>
      <c r="I1229" s="1" t="s">
        <v>5653</v>
      </c>
      <c r="J1229" s="1" t="s">
        <v>5632</v>
      </c>
      <c r="K1229" s="1" t="s">
        <v>8319</v>
      </c>
      <c r="L1229">
        <v>1</v>
      </c>
      <c r="M1229">
        <v>45908</v>
      </c>
      <c r="N1229">
        <v>45908</v>
      </c>
      <c r="O1229">
        <v>14.99</v>
      </c>
      <c r="P1229">
        <v>0</v>
      </c>
      <c r="Q1229">
        <v>0</v>
      </c>
      <c r="R1229">
        <v>0</v>
      </c>
      <c r="S1229">
        <v>14.99</v>
      </c>
      <c r="T1229" s="1" t="s">
        <v>5634</v>
      </c>
      <c r="U1229">
        <v>14.99</v>
      </c>
      <c r="V1229">
        <v>0</v>
      </c>
      <c r="W1229">
        <v>46456</v>
      </c>
      <c r="X1229" s="1" t="s">
        <v>83</v>
      </c>
      <c r="Y1229">
        <v>33472</v>
      </c>
    </row>
    <row r="1230" spans="1:25" x14ac:dyDescent="0.25">
      <c r="A1230" t="s">
        <v>1120</v>
      </c>
      <c r="B1230" s="1" t="s">
        <v>8317</v>
      </c>
      <c r="C1230" s="1" t="s">
        <v>8318</v>
      </c>
      <c r="D1230" s="1" t="s">
        <v>1153</v>
      </c>
      <c r="E1230" s="1" t="s">
        <v>1152</v>
      </c>
      <c r="F1230" s="1" t="s">
        <v>1841</v>
      </c>
      <c r="G1230" s="1" t="s">
        <v>82</v>
      </c>
      <c r="H1230" s="1" t="s">
        <v>5630</v>
      </c>
      <c r="I1230" s="1" t="s">
        <v>5653</v>
      </c>
      <c r="J1230" s="1" t="s">
        <v>5632</v>
      </c>
      <c r="K1230" s="1" t="s">
        <v>8320</v>
      </c>
      <c r="L1230">
        <v>1</v>
      </c>
      <c r="M1230">
        <v>45908</v>
      </c>
      <c r="N1230">
        <v>45908</v>
      </c>
      <c r="O1230">
        <v>8.19</v>
      </c>
      <c r="P1230">
        <v>0</v>
      </c>
      <c r="Q1230">
        <v>0</v>
      </c>
      <c r="R1230">
        <v>0</v>
      </c>
      <c r="S1230">
        <v>8.19</v>
      </c>
      <c r="T1230" s="1" t="s">
        <v>5634</v>
      </c>
      <c r="U1230">
        <v>8.19</v>
      </c>
      <c r="V1230">
        <v>0</v>
      </c>
      <c r="W1230">
        <v>46456</v>
      </c>
      <c r="X1230" s="1" t="s">
        <v>83</v>
      </c>
      <c r="Y1230">
        <v>33472</v>
      </c>
    </row>
    <row r="1231" spans="1:25" x14ac:dyDescent="0.25">
      <c r="A1231" t="s">
        <v>640</v>
      </c>
      <c r="B1231" s="1" t="s">
        <v>6776</v>
      </c>
      <c r="C1231" s="1" t="s">
        <v>8321</v>
      </c>
      <c r="D1231" s="1" t="s">
        <v>881</v>
      </c>
      <c r="E1231" s="1" t="s">
        <v>880</v>
      </c>
      <c r="F1231" s="1" t="s">
        <v>1745</v>
      </c>
      <c r="G1231" s="1" t="s">
        <v>82</v>
      </c>
      <c r="H1231" s="1" t="s">
        <v>6505</v>
      </c>
      <c r="I1231" s="1" t="s">
        <v>7522</v>
      </c>
      <c r="J1231" s="1" t="s">
        <v>6267</v>
      </c>
      <c r="K1231" s="1" t="s">
        <v>8322</v>
      </c>
      <c r="L1231">
        <v>66</v>
      </c>
      <c r="M1231">
        <v>45908</v>
      </c>
      <c r="N1231">
        <v>45908</v>
      </c>
      <c r="O1231">
        <v>0</v>
      </c>
      <c r="P1231">
        <v>9966</v>
      </c>
      <c r="Q1231">
        <v>0</v>
      </c>
      <c r="R1231">
        <v>0</v>
      </c>
      <c r="S1231">
        <v>9966</v>
      </c>
      <c r="T1231" s="1" t="s">
        <v>412</v>
      </c>
      <c r="U1231">
        <v>9966</v>
      </c>
      <c r="V1231">
        <v>0</v>
      </c>
      <c r="W1231">
        <v>45961</v>
      </c>
      <c r="X1231" s="1" t="s">
        <v>83</v>
      </c>
      <c r="Y1231">
        <v>33403</v>
      </c>
    </row>
    <row r="1232" spans="1:25" x14ac:dyDescent="0.25">
      <c r="A1232" t="s">
        <v>5584</v>
      </c>
      <c r="B1232" s="1" t="s">
        <v>5588</v>
      </c>
      <c r="C1232" s="1" t="s">
        <v>8323</v>
      </c>
      <c r="D1232" s="1" t="s">
        <v>6270</v>
      </c>
      <c r="E1232" s="1" t="s">
        <v>6271</v>
      </c>
      <c r="F1232" s="1" t="s">
        <v>1716</v>
      </c>
      <c r="G1232" s="1" t="s">
        <v>6186</v>
      </c>
      <c r="H1232" s="1" t="s">
        <v>6890</v>
      </c>
      <c r="I1232" s="1" t="s">
        <v>7015</v>
      </c>
      <c r="J1232" s="1" t="s">
        <v>5850</v>
      </c>
      <c r="K1232" s="1" t="s">
        <v>8324</v>
      </c>
      <c r="L1232">
        <v>1</v>
      </c>
      <c r="M1232">
        <v>45912</v>
      </c>
      <c r="N1232">
        <v>45908</v>
      </c>
      <c r="O1232">
        <v>0</v>
      </c>
      <c r="P1232">
        <v>7.79</v>
      </c>
      <c r="Q1232">
        <v>0</v>
      </c>
      <c r="R1232">
        <v>0</v>
      </c>
      <c r="S1232">
        <v>7.79</v>
      </c>
      <c r="T1232" s="1" t="s">
        <v>412</v>
      </c>
      <c r="U1232">
        <v>7.79</v>
      </c>
      <c r="V1232">
        <v>0</v>
      </c>
      <c r="W1232">
        <v>0</v>
      </c>
      <c r="X1232" s="1" t="s">
        <v>6080</v>
      </c>
      <c r="Y1232" t="s">
        <v>5584</v>
      </c>
    </row>
    <row r="1233" spans="1:25" x14ac:dyDescent="0.25">
      <c r="A1233" t="s">
        <v>5584</v>
      </c>
      <c r="B1233" s="1" t="s">
        <v>5588</v>
      </c>
      <c r="C1233" s="1" t="s">
        <v>8323</v>
      </c>
      <c r="D1233" s="1" t="s">
        <v>6270</v>
      </c>
      <c r="E1233" s="1" t="s">
        <v>6271</v>
      </c>
      <c r="F1233" s="1" t="s">
        <v>1716</v>
      </c>
      <c r="G1233" s="1" t="s">
        <v>6186</v>
      </c>
      <c r="H1233" s="1" t="s">
        <v>6890</v>
      </c>
      <c r="I1233" s="1" t="s">
        <v>7015</v>
      </c>
      <c r="J1233" s="1" t="s">
        <v>5850</v>
      </c>
      <c r="K1233" s="1" t="s">
        <v>8325</v>
      </c>
      <c r="L1233">
        <v>2</v>
      </c>
      <c r="M1233">
        <v>45912</v>
      </c>
      <c r="N1233">
        <v>45908</v>
      </c>
      <c r="O1233">
        <v>0</v>
      </c>
      <c r="P1233">
        <v>19.34</v>
      </c>
      <c r="Q1233">
        <v>0</v>
      </c>
      <c r="R1233">
        <v>0</v>
      </c>
      <c r="S1233">
        <v>19.34</v>
      </c>
      <c r="T1233" s="1" t="s">
        <v>412</v>
      </c>
      <c r="U1233">
        <v>19.34</v>
      </c>
      <c r="V1233">
        <v>0</v>
      </c>
      <c r="W1233">
        <v>0</v>
      </c>
      <c r="X1233" s="1" t="s">
        <v>6080</v>
      </c>
      <c r="Y1233" t="s">
        <v>5584</v>
      </c>
    </row>
    <row r="1234" spans="1:25" x14ac:dyDescent="0.25">
      <c r="A1234" t="s">
        <v>5584</v>
      </c>
      <c r="B1234" s="1" t="s">
        <v>5588</v>
      </c>
      <c r="C1234" s="1" t="s">
        <v>8323</v>
      </c>
      <c r="D1234" s="1" t="s">
        <v>6270</v>
      </c>
      <c r="E1234" s="1" t="s">
        <v>6271</v>
      </c>
      <c r="F1234" s="1" t="s">
        <v>1716</v>
      </c>
      <c r="G1234" s="1" t="s">
        <v>6186</v>
      </c>
      <c r="H1234" s="1" t="s">
        <v>6890</v>
      </c>
      <c r="I1234" s="1" t="s">
        <v>7015</v>
      </c>
      <c r="J1234" s="1" t="s">
        <v>5850</v>
      </c>
      <c r="K1234" s="1" t="s">
        <v>8326</v>
      </c>
      <c r="L1234">
        <v>1</v>
      </c>
      <c r="M1234">
        <v>45912</v>
      </c>
      <c r="N1234">
        <v>45908</v>
      </c>
      <c r="O1234">
        <v>0</v>
      </c>
      <c r="P1234">
        <v>9.67</v>
      </c>
      <c r="Q1234">
        <v>0</v>
      </c>
      <c r="R1234">
        <v>0</v>
      </c>
      <c r="S1234">
        <v>9.67</v>
      </c>
      <c r="T1234" s="1" t="s">
        <v>412</v>
      </c>
      <c r="U1234">
        <v>9.67</v>
      </c>
      <c r="V1234">
        <v>0</v>
      </c>
      <c r="W1234">
        <v>0</v>
      </c>
      <c r="X1234" s="1" t="s">
        <v>6080</v>
      </c>
      <c r="Y1234" t="s">
        <v>5584</v>
      </c>
    </row>
    <row r="1235" spans="1:25" x14ac:dyDescent="0.25">
      <c r="A1235" t="s">
        <v>5584</v>
      </c>
      <c r="B1235" s="1" t="s">
        <v>5588</v>
      </c>
      <c r="C1235" s="1" t="s">
        <v>8323</v>
      </c>
      <c r="D1235" s="1" t="s">
        <v>6270</v>
      </c>
      <c r="E1235" s="1" t="s">
        <v>6271</v>
      </c>
      <c r="F1235" s="1" t="s">
        <v>1716</v>
      </c>
      <c r="G1235" s="1" t="s">
        <v>6186</v>
      </c>
      <c r="H1235" s="1" t="s">
        <v>6890</v>
      </c>
      <c r="I1235" s="1" t="s">
        <v>7015</v>
      </c>
      <c r="J1235" s="1" t="s">
        <v>5850</v>
      </c>
      <c r="K1235" s="1" t="s">
        <v>8327</v>
      </c>
      <c r="L1235">
        <v>1</v>
      </c>
      <c r="M1235">
        <v>45912</v>
      </c>
      <c r="N1235">
        <v>45908</v>
      </c>
      <c r="O1235">
        <v>0</v>
      </c>
      <c r="P1235">
        <v>9.67</v>
      </c>
      <c r="Q1235">
        <v>0</v>
      </c>
      <c r="R1235">
        <v>0</v>
      </c>
      <c r="S1235">
        <v>9.67</v>
      </c>
      <c r="T1235" s="1" t="s">
        <v>412</v>
      </c>
      <c r="U1235">
        <v>9.67</v>
      </c>
      <c r="V1235">
        <v>0</v>
      </c>
      <c r="W1235">
        <v>0</v>
      </c>
      <c r="X1235" s="1" t="s">
        <v>6080</v>
      </c>
      <c r="Y1235" t="s">
        <v>5584</v>
      </c>
    </row>
    <row r="1236" spans="1:25" x14ac:dyDescent="0.25">
      <c r="A1236" t="s">
        <v>5584</v>
      </c>
      <c r="B1236" s="1" t="s">
        <v>5588</v>
      </c>
      <c r="C1236" s="1" t="s">
        <v>8323</v>
      </c>
      <c r="D1236" s="1" t="s">
        <v>6270</v>
      </c>
      <c r="E1236" s="1" t="s">
        <v>6271</v>
      </c>
      <c r="F1236" s="1" t="s">
        <v>1716</v>
      </c>
      <c r="G1236" s="1" t="s">
        <v>6186</v>
      </c>
      <c r="H1236" s="1" t="s">
        <v>6890</v>
      </c>
      <c r="I1236" s="1" t="s">
        <v>7015</v>
      </c>
      <c r="J1236" s="1" t="s">
        <v>5850</v>
      </c>
      <c r="K1236" s="1" t="s">
        <v>8328</v>
      </c>
      <c r="L1236">
        <v>1</v>
      </c>
      <c r="M1236">
        <v>45912</v>
      </c>
      <c r="N1236">
        <v>45908</v>
      </c>
      <c r="O1236">
        <v>0</v>
      </c>
      <c r="P1236">
        <v>9.67</v>
      </c>
      <c r="Q1236">
        <v>0</v>
      </c>
      <c r="R1236">
        <v>0</v>
      </c>
      <c r="S1236">
        <v>9.67</v>
      </c>
      <c r="T1236" s="1" t="s">
        <v>412</v>
      </c>
      <c r="U1236">
        <v>9.67</v>
      </c>
      <c r="V1236">
        <v>0</v>
      </c>
      <c r="W1236">
        <v>0</v>
      </c>
      <c r="X1236" s="1" t="s">
        <v>6080</v>
      </c>
      <c r="Y1236" t="s">
        <v>5584</v>
      </c>
    </row>
    <row r="1237" spans="1:25" x14ac:dyDescent="0.25">
      <c r="A1237" t="s">
        <v>5584</v>
      </c>
      <c r="B1237" s="1" t="s">
        <v>5588</v>
      </c>
      <c r="C1237" s="1" t="s">
        <v>8323</v>
      </c>
      <c r="D1237" s="1" t="s">
        <v>6270</v>
      </c>
      <c r="E1237" s="1" t="s">
        <v>6271</v>
      </c>
      <c r="F1237" s="1" t="s">
        <v>1716</v>
      </c>
      <c r="G1237" s="1" t="s">
        <v>6186</v>
      </c>
      <c r="H1237" s="1" t="s">
        <v>6890</v>
      </c>
      <c r="I1237" s="1" t="s">
        <v>7015</v>
      </c>
      <c r="J1237" s="1" t="s">
        <v>5850</v>
      </c>
      <c r="K1237" s="1" t="s">
        <v>8329</v>
      </c>
      <c r="L1237">
        <v>4</v>
      </c>
      <c r="M1237">
        <v>45912</v>
      </c>
      <c r="N1237">
        <v>45908</v>
      </c>
      <c r="O1237">
        <v>0</v>
      </c>
      <c r="P1237">
        <v>38.68</v>
      </c>
      <c r="Q1237">
        <v>0</v>
      </c>
      <c r="R1237">
        <v>0</v>
      </c>
      <c r="S1237">
        <v>38.68</v>
      </c>
      <c r="T1237" s="1" t="s">
        <v>412</v>
      </c>
      <c r="U1237">
        <v>38.68</v>
      </c>
      <c r="V1237">
        <v>0</v>
      </c>
      <c r="W1237">
        <v>0</v>
      </c>
      <c r="X1237" s="1" t="s">
        <v>6080</v>
      </c>
      <c r="Y1237" t="s">
        <v>5584</v>
      </c>
    </row>
    <row r="1238" spans="1:25" x14ac:dyDescent="0.25">
      <c r="A1238" t="s">
        <v>5584</v>
      </c>
      <c r="B1238" s="1" t="s">
        <v>5588</v>
      </c>
      <c r="C1238" s="1" t="s">
        <v>8323</v>
      </c>
      <c r="D1238" s="1" t="s">
        <v>6270</v>
      </c>
      <c r="E1238" s="1" t="s">
        <v>6271</v>
      </c>
      <c r="F1238" s="1" t="s">
        <v>1716</v>
      </c>
      <c r="G1238" s="1" t="s">
        <v>6186</v>
      </c>
      <c r="H1238" s="1" t="s">
        <v>6890</v>
      </c>
      <c r="I1238" s="1" t="s">
        <v>7015</v>
      </c>
      <c r="J1238" s="1" t="s">
        <v>5850</v>
      </c>
      <c r="K1238" s="1" t="s">
        <v>8330</v>
      </c>
      <c r="L1238">
        <v>1</v>
      </c>
      <c r="M1238">
        <v>45912</v>
      </c>
      <c r="N1238">
        <v>45908</v>
      </c>
      <c r="O1238">
        <v>0</v>
      </c>
      <c r="P1238">
        <v>9.67</v>
      </c>
      <c r="Q1238">
        <v>0</v>
      </c>
      <c r="R1238">
        <v>0</v>
      </c>
      <c r="S1238">
        <v>9.67</v>
      </c>
      <c r="T1238" s="1" t="s">
        <v>412</v>
      </c>
      <c r="U1238">
        <v>9.67</v>
      </c>
      <c r="V1238">
        <v>0</v>
      </c>
      <c r="W1238">
        <v>0</v>
      </c>
      <c r="X1238" s="1" t="s">
        <v>6080</v>
      </c>
      <c r="Y1238" t="s">
        <v>5584</v>
      </c>
    </row>
    <row r="1239" spans="1:25" x14ac:dyDescent="0.25">
      <c r="A1239" t="s">
        <v>5584</v>
      </c>
      <c r="B1239" s="1" t="s">
        <v>5588</v>
      </c>
      <c r="C1239" s="1" t="s">
        <v>8323</v>
      </c>
      <c r="D1239" s="1" t="s">
        <v>6270</v>
      </c>
      <c r="E1239" s="1" t="s">
        <v>6271</v>
      </c>
      <c r="F1239" s="1" t="s">
        <v>1716</v>
      </c>
      <c r="G1239" s="1" t="s">
        <v>6186</v>
      </c>
      <c r="H1239" s="1" t="s">
        <v>6890</v>
      </c>
      <c r="I1239" s="1" t="s">
        <v>7015</v>
      </c>
      <c r="J1239" s="1" t="s">
        <v>5850</v>
      </c>
      <c r="K1239" s="1" t="s">
        <v>8331</v>
      </c>
      <c r="L1239">
        <v>1</v>
      </c>
      <c r="M1239">
        <v>45912</v>
      </c>
      <c r="N1239">
        <v>45908</v>
      </c>
      <c r="O1239">
        <v>0</v>
      </c>
      <c r="P1239">
        <v>9.67</v>
      </c>
      <c r="Q1239">
        <v>0</v>
      </c>
      <c r="R1239">
        <v>0</v>
      </c>
      <c r="S1239">
        <v>9.67</v>
      </c>
      <c r="T1239" s="1" t="s">
        <v>412</v>
      </c>
      <c r="U1239">
        <v>9.67</v>
      </c>
      <c r="V1239">
        <v>0</v>
      </c>
      <c r="W1239">
        <v>0</v>
      </c>
      <c r="X1239" s="1" t="s">
        <v>6080</v>
      </c>
      <c r="Y1239" t="s">
        <v>5584</v>
      </c>
    </row>
    <row r="1240" spans="1:25" x14ac:dyDescent="0.25">
      <c r="A1240" t="s">
        <v>5584</v>
      </c>
      <c r="B1240" s="1" t="s">
        <v>5588</v>
      </c>
      <c r="C1240" s="1" t="s">
        <v>8323</v>
      </c>
      <c r="D1240" s="1" t="s">
        <v>6270</v>
      </c>
      <c r="E1240" s="1" t="s">
        <v>6271</v>
      </c>
      <c r="F1240" s="1" t="s">
        <v>1716</v>
      </c>
      <c r="G1240" s="1" t="s">
        <v>6186</v>
      </c>
      <c r="H1240" s="1" t="s">
        <v>6890</v>
      </c>
      <c r="I1240" s="1" t="s">
        <v>7015</v>
      </c>
      <c r="J1240" s="1" t="s">
        <v>5850</v>
      </c>
      <c r="K1240" s="1" t="s">
        <v>8332</v>
      </c>
      <c r="L1240">
        <v>2</v>
      </c>
      <c r="M1240">
        <v>45912</v>
      </c>
      <c r="N1240">
        <v>45908</v>
      </c>
      <c r="O1240">
        <v>0</v>
      </c>
      <c r="P1240">
        <v>19.34</v>
      </c>
      <c r="Q1240">
        <v>0</v>
      </c>
      <c r="R1240">
        <v>0</v>
      </c>
      <c r="S1240">
        <v>19.34</v>
      </c>
      <c r="T1240" s="1" t="s">
        <v>412</v>
      </c>
      <c r="U1240">
        <v>19.34</v>
      </c>
      <c r="V1240">
        <v>0</v>
      </c>
      <c r="W1240">
        <v>0</v>
      </c>
      <c r="X1240" s="1" t="s">
        <v>6080</v>
      </c>
      <c r="Y1240" t="s">
        <v>5584</v>
      </c>
    </row>
    <row r="1241" spans="1:25" x14ac:dyDescent="0.25">
      <c r="A1241" t="s">
        <v>5584</v>
      </c>
      <c r="B1241" s="1" t="s">
        <v>5588</v>
      </c>
      <c r="C1241" s="1" t="s">
        <v>8323</v>
      </c>
      <c r="D1241" s="1" t="s">
        <v>6270</v>
      </c>
      <c r="E1241" s="1" t="s">
        <v>6271</v>
      </c>
      <c r="F1241" s="1" t="s">
        <v>1716</v>
      </c>
      <c r="G1241" s="1" t="s">
        <v>6186</v>
      </c>
      <c r="H1241" s="1" t="s">
        <v>6890</v>
      </c>
      <c r="I1241" s="1" t="s">
        <v>7015</v>
      </c>
      <c r="J1241" s="1" t="s">
        <v>5850</v>
      </c>
      <c r="K1241" s="1" t="s">
        <v>8333</v>
      </c>
      <c r="L1241">
        <v>1</v>
      </c>
      <c r="M1241">
        <v>45912</v>
      </c>
      <c r="N1241">
        <v>45908</v>
      </c>
      <c r="O1241">
        <v>0</v>
      </c>
      <c r="P1241">
        <v>9.67</v>
      </c>
      <c r="Q1241">
        <v>0</v>
      </c>
      <c r="R1241">
        <v>0</v>
      </c>
      <c r="S1241">
        <v>9.67</v>
      </c>
      <c r="T1241" s="1" t="s">
        <v>412</v>
      </c>
      <c r="U1241">
        <v>9.67</v>
      </c>
      <c r="V1241">
        <v>0</v>
      </c>
      <c r="W1241">
        <v>0</v>
      </c>
      <c r="X1241" s="1" t="s">
        <v>6080</v>
      </c>
      <c r="Y1241" t="s">
        <v>5584</v>
      </c>
    </row>
    <row r="1242" spans="1:25" x14ac:dyDescent="0.25">
      <c r="A1242" t="s">
        <v>5584</v>
      </c>
      <c r="B1242" s="1" t="s">
        <v>5588</v>
      </c>
      <c r="C1242" s="1" t="s">
        <v>8323</v>
      </c>
      <c r="D1242" s="1" t="s">
        <v>6270</v>
      </c>
      <c r="E1242" s="1" t="s">
        <v>6271</v>
      </c>
      <c r="F1242" s="1" t="s">
        <v>1716</v>
      </c>
      <c r="G1242" s="1" t="s">
        <v>6186</v>
      </c>
      <c r="H1242" s="1" t="s">
        <v>6890</v>
      </c>
      <c r="I1242" s="1" t="s">
        <v>7015</v>
      </c>
      <c r="J1242" s="1" t="s">
        <v>5850</v>
      </c>
      <c r="K1242" s="1" t="s">
        <v>8334</v>
      </c>
      <c r="L1242">
        <v>2</v>
      </c>
      <c r="M1242">
        <v>45912</v>
      </c>
      <c r="N1242">
        <v>45908</v>
      </c>
      <c r="O1242">
        <v>0</v>
      </c>
      <c r="P1242">
        <v>19.34</v>
      </c>
      <c r="Q1242">
        <v>0</v>
      </c>
      <c r="R1242">
        <v>0</v>
      </c>
      <c r="S1242">
        <v>19.34</v>
      </c>
      <c r="T1242" s="1" t="s">
        <v>412</v>
      </c>
      <c r="U1242">
        <v>19.34</v>
      </c>
      <c r="V1242">
        <v>0</v>
      </c>
      <c r="W1242">
        <v>0</v>
      </c>
      <c r="X1242" s="1" t="s">
        <v>6080</v>
      </c>
      <c r="Y1242" t="s">
        <v>5584</v>
      </c>
    </row>
    <row r="1243" spans="1:25" x14ac:dyDescent="0.25">
      <c r="A1243" t="s">
        <v>5584</v>
      </c>
      <c r="B1243" s="1" t="s">
        <v>5588</v>
      </c>
      <c r="C1243" s="1" t="s">
        <v>8323</v>
      </c>
      <c r="D1243" s="1" t="s">
        <v>6270</v>
      </c>
      <c r="E1243" s="1" t="s">
        <v>6271</v>
      </c>
      <c r="F1243" s="1" t="s">
        <v>1716</v>
      </c>
      <c r="G1243" s="1" t="s">
        <v>6186</v>
      </c>
      <c r="H1243" s="1" t="s">
        <v>6890</v>
      </c>
      <c r="I1243" s="1" t="s">
        <v>7015</v>
      </c>
      <c r="J1243" s="1" t="s">
        <v>5850</v>
      </c>
      <c r="K1243" s="1" t="s">
        <v>8335</v>
      </c>
      <c r="L1243">
        <v>1</v>
      </c>
      <c r="M1243">
        <v>45912</v>
      </c>
      <c r="N1243">
        <v>45908</v>
      </c>
      <c r="O1243">
        <v>0</v>
      </c>
      <c r="P1243">
        <v>9.67</v>
      </c>
      <c r="Q1243">
        <v>0</v>
      </c>
      <c r="R1243">
        <v>0</v>
      </c>
      <c r="S1243">
        <v>9.67</v>
      </c>
      <c r="T1243" s="1" t="s">
        <v>412</v>
      </c>
      <c r="U1243">
        <v>9.67</v>
      </c>
      <c r="V1243">
        <v>0</v>
      </c>
      <c r="W1243">
        <v>0</v>
      </c>
      <c r="X1243" s="1" t="s">
        <v>6080</v>
      </c>
      <c r="Y1243" t="s">
        <v>5584</v>
      </c>
    </row>
    <row r="1244" spans="1:25" x14ac:dyDescent="0.25">
      <c r="A1244" t="s">
        <v>5584</v>
      </c>
      <c r="B1244" s="1" t="s">
        <v>5588</v>
      </c>
      <c r="C1244" s="1" t="s">
        <v>8323</v>
      </c>
      <c r="D1244" s="1" t="s">
        <v>6270</v>
      </c>
      <c r="E1244" s="1" t="s">
        <v>6271</v>
      </c>
      <c r="F1244" s="1" t="s">
        <v>1716</v>
      </c>
      <c r="G1244" s="1" t="s">
        <v>6186</v>
      </c>
      <c r="H1244" s="1" t="s">
        <v>6890</v>
      </c>
      <c r="I1244" s="1" t="s">
        <v>7015</v>
      </c>
      <c r="J1244" s="1" t="s">
        <v>5850</v>
      </c>
      <c r="K1244" s="1" t="s">
        <v>8336</v>
      </c>
      <c r="L1244">
        <v>1</v>
      </c>
      <c r="M1244">
        <v>45912</v>
      </c>
      <c r="N1244">
        <v>45908</v>
      </c>
      <c r="O1244">
        <v>0</v>
      </c>
      <c r="P1244">
        <v>9.67</v>
      </c>
      <c r="Q1244">
        <v>0</v>
      </c>
      <c r="R1244">
        <v>0</v>
      </c>
      <c r="S1244">
        <v>9.67</v>
      </c>
      <c r="T1244" s="1" t="s">
        <v>412</v>
      </c>
      <c r="U1244">
        <v>9.67</v>
      </c>
      <c r="V1244">
        <v>0</v>
      </c>
      <c r="W1244">
        <v>0</v>
      </c>
      <c r="X1244" s="1" t="s">
        <v>6080</v>
      </c>
      <c r="Y1244" t="s">
        <v>5584</v>
      </c>
    </row>
    <row r="1245" spans="1:25" x14ac:dyDescent="0.25">
      <c r="A1245" t="s">
        <v>5584</v>
      </c>
      <c r="B1245" s="1" t="s">
        <v>5588</v>
      </c>
      <c r="C1245" s="1" t="s">
        <v>8323</v>
      </c>
      <c r="D1245" s="1" t="s">
        <v>6270</v>
      </c>
      <c r="E1245" s="1" t="s">
        <v>6271</v>
      </c>
      <c r="F1245" s="1" t="s">
        <v>1716</v>
      </c>
      <c r="G1245" s="1" t="s">
        <v>6186</v>
      </c>
      <c r="H1245" s="1" t="s">
        <v>6890</v>
      </c>
      <c r="I1245" s="1" t="s">
        <v>7015</v>
      </c>
      <c r="J1245" s="1" t="s">
        <v>5850</v>
      </c>
      <c r="K1245" s="1" t="s">
        <v>8337</v>
      </c>
      <c r="L1245">
        <v>1</v>
      </c>
      <c r="M1245">
        <v>45912</v>
      </c>
      <c r="N1245">
        <v>45908</v>
      </c>
      <c r="O1245">
        <v>0</v>
      </c>
      <c r="P1245">
        <v>9.67</v>
      </c>
      <c r="Q1245">
        <v>0</v>
      </c>
      <c r="R1245">
        <v>0</v>
      </c>
      <c r="S1245">
        <v>9.67</v>
      </c>
      <c r="T1245" s="1" t="s">
        <v>412</v>
      </c>
      <c r="U1245">
        <v>9.67</v>
      </c>
      <c r="V1245">
        <v>0</v>
      </c>
      <c r="W1245">
        <v>0</v>
      </c>
      <c r="X1245" s="1" t="s">
        <v>6080</v>
      </c>
      <c r="Y1245" t="s">
        <v>5584</v>
      </c>
    </row>
    <row r="1246" spans="1:25" x14ac:dyDescent="0.25">
      <c r="A1246" t="s">
        <v>5584</v>
      </c>
      <c r="B1246" s="1" t="s">
        <v>5588</v>
      </c>
      <c r="C1246" s="1" t="s">
        <v>8323</v>
      </c>
      <c r="D1246" s="1" t="s">
        <v>6270</v>
      </c>
      <c r="E1246" s="1" t="s">
        <v>6271</v>
      </c>
      <c r="F1246" s="1" t="s">
        <v>1716</v>
      </c>
      <c r="G1246" s="1" t="s">
        <v>6186</v>
      </c>
      <c r="H1246" s="1" t="s">
        <v>6890</v>
      </c>
      <c r="I1246" s="1" t="s">
        <v>7015</v>
      </c>
      <c r="J1246" s="1" t="s">
        <v>5850</v>
      </c>
      <c r="K1246" s="1" t="s">
        <v>8338</v>
      </c>
      <c r="L1246">
        <v>2</v>
      </c>
      <c r="M1246">
        <v>45912</v>
      </c>
      <c r="N1246">
        <v>45908</v>
      </c>
      <c r="O1246">
        <v>0</v>
      </c>
      <c r="P1246">
        <v>19.34</v>
      </c>
      <c r="Q1246">
        <v>0</v>
      </c>
      <c r="R1246">
        <v>0</v>
      </c>
      <c r="S1246">
        <v>19.34</v>
      </c>
      <c r="T1246" s="1" t="s">
        <v>412</v>
      </c>
      <c r="U1246">
        <v>19.34</v>
      </c>
      <c r="V1246">
        <v>0</v>
      </c>
      <c r="W1246">
        <v>0</v>
      </c>
      <c r="X1246" s="1" t="s">
        <v>6080</v>
      </c>
      <c r="Y1246" t="s">
        <v>5584</v>
      </c>
    </row>
    <row r="1247" spans="1:25" x14ac:dyDescent="0.25">
      <c r="A1247" t="s">
        <v>5584</v>
      </c>
      <c r="B1247" s="1" t="s">
        <v>5588</v>
      </c>
      <c r="C1247" s="1" t="s">
        <v>8323</v>
      </c>
      <c r="D1247" s="1" t="s">
        <v>6270</v>
      </c>
      <c r="E1247" s="1" t="s">
        <v>6271</v>
      </c>
      <c r="F1247" s="1" t="s">
        <v>1716</v>
      </c>
      <c r="G1247" s="1" t="s">
        <v>6186</v>
      </c>
      <c r="H1247" s="1" t="s">
        <v>6890</v>
      </c>
      <c r="I1247" s="1" t="s">
        <v>7015</v>
      </c>
      <c r="J1247" s="1" t="s">
        <v>5850</v>
      </c>
      <c r="K1247" s="1" t="s">
        <v>8339</v>
      </c>
      <c r="L1247">
        <v>1</v>
      </c>
      <c r="M1247">
        <v>45912</v>
      </c>
      <c r="N1247">
        <v>45908</v>
      </c>
      <c r="O1247">
        <v>0</v>
      </c>
      <c r="P1247">
        <v>9.67</v>
      </c>
      <c r="Q1247">
        <v>0</v>
      </c>
      <c r="R1247">
        <v>0</v>
      </c>
      <c r="S1247">
        <v>9.67</v>
      </c>
      <c r="T1247" s="1" t="s">
        <v>412</v>
      </c>
      <c r="U1247">
        <v>9.67</v>
      </c>
      <c r="V1247">
        <v>0</v>
      </c>
      <c r="W1247">
        <v>0</v>
      </c>
      <c r="X1247" s="1" t="s">
        <v>6080</v>
      </c>
      <c r="Y1247" t="s">
        <v>5584</v>
      </c>
    </row>
    <row r="1248" spans="1:25" x14ac:dyDescent="0.25">
      <c r="A1248" t="s">
        <v>5584</v>
      </c>
      <c r="B1248" s="1" t="s">
        <v>5588</v>
      </c>
      <c r="C1248" s="1" t="s">
        <v>8323</v>
      </c>
      <c r="D1248" s="1" t="s">
        <v>6270</v>
      </c>
      <c r="E1248" s="1" t="s">
        <v>6271</v>
      </c>
      <c r="F1248" s="1" t="s">
        <v>1716</v>
      </c>
      <c r="G1248" s="1" t="s">
        <v>6186</v>
      </c>
      <c r="H1248" s="1" t="s">
        <v>6890</v>
      </c>
      <c r="I1248" s="1" t="s">
        <v>7015</v>
      </c>
      <c r="J1248" s="1" t="s">
        <v>5850</v>
      </c>
      <c r="K1248" s="1" t="s">
        <v>8340</v>
      </c>
      <c r="L1248">
        <v>1</v>
      </c>
      <c r="M1248">
        <v>45912</v>
      </c>
      <c r="N1248">
        <v>45908</v>
      </c>
      <c r="O1248">
        <v>0</v>
      </c>
      <c r="P1248">
        <v>9.67</v>
      </c>
      <c r="Q1248">
        <v>0</v>
      </c>
      <c r="R1248">
        <v>0</v>
      </c>
      <c r="S1248">
        <v>9.67</v>
      </c>
      <c r="T1248" s="1" t="s">
        <v>412</v>
      </c>
      <c r="U1248">
        <v>9.67</v>
      </c>
      <c r="V1248">
        <v>0</v>
      </c>
      <c r="W1248">
        <v>0</v>
      </c>
      <c r="X1248" s="1" t="s">
        <v>6080</v>
      </c>
      <c r="Y1248" t="s">
        <v>5584</v>
      </c>
    </row>
    <row r="1249" spans="1:25" x14ac:dyDescent="0.25">
      <c r="A1249" t="s">
        <v>5584</v>
      </c>
      <c r="B1249" s="1" t="s">
        <v>5588</v>
      </c>
      <c r="C1249" s="1" t="s">
        <v>8323</v>
      </c>
      <c r="D1249" s="1" t="s">
        <v>6270</v>
      </c>
      <c r="E1249" s="1" t="s">
        <v>6271</v>
      </c>
      <c r="F1249" s="1" t="s">
        <v>1716</v>
      </c>
      <c r="G1249" s="1" t="s">
        <v>6186</v>
      </c>
      <c r="H1249" s="1" t="s">
        <v>6890</v>
      </c>
      <c r="I1249" s="1" t="s">
        <v>7015</v>
      </c>
      <c r="J1249" s="1" t="s">
        <v>5850</v>
      </c>
      <c r="K1249" s="1" t="s">
        <v>8341</v>
      </c>
      <c r="L1249">
        <v>1</v>
      </c>
      <c r="M1249">
        <v>45912</v>
      </c>
      <c r="N1249">
        <v>45908</v>
      </c>
      <c r="O1249">
        <v>0</v>
      </c>
      <c r="P1249">
        <v>9.67</v>
      </c>
      <c r="Q1249">
        <v>0</v>
      </c>
      <c r="R1249">
        <v>0</v>
      </c>
      <c r="S1249">
        <v>9.67</v>
      </c>
      <c r="T1249" s="1" t="s">
        <v>412</v>
      </c>
      <c r="U1249">
        <v>9.67</v>
      </c>
      <c r="V1249">
        <v>0</v>
      </c>
      <c r="W1249">
        <v>0</v>
      </c>
      <c r="X1249" s="1" t="s">
        <v>6080</v>
      </c>
      <c r="Y1249" t="s">
        <v>5584</v>
      </c>
    </row>
    <row r="1250" spans="1:25" x14ac:dyDescent="0.25">
      <c r="A1250" t="s">
        <v>5584</v>
      </c>
      <c r="B1250" s="1" t="s">
        <v>5588</v>
      </c>
      <c r="C1250" s="1" t="s">
        <v>8323</v>
      </c>
      <c r="D1250" s="1" t="s">
        <v>6270</v>
      </c>
      <c r="E1250" s="1" t="s">
        <v>6271</v>
      </c>
      <c r="F1250" s="1" t="s">
        <v>1716</v>
      </c>
      <c r="G1250" s="1" t="s">
        <v>6186</v>
      </c>
      <c r="H1250" s="1" t="s">
        <v>6890</v>
      </c>
      <c r="I1250" s="1" t="s">
        <v>7015</v>
      </c>
      <c r="J1250" s="1" t="s">
        <v>5850</v>
      </c>
      <c r="K1250" s="1" t="s">
        <v>8342</v>
      </c>
      <c r="L1250">
        <v>1</v>
      </c>
      <c r="M1250">
        <v>45912</v>
      </c>
      <c r="N1250">
        <v>45908</v>
      </c>
      <c r="O1250">
        <v>0</v>
      </c>
      <c r="P1250">
        <v>9.67</v>
      </c>
      <c r="Q1250">
        <v>0</v>
      </c>
      <c r="R1250">
        <v>0</v>
      </c>
      <c r="S1250">
        <v>9.67</v>
      </c>
      <c r="T1250" s="1" t="s">
        <v>412</v>
      </c>
      <c r="U1250">
        <v>9.67</v>
      </c>
      <c r="V1250">
        <v>0</v>
      </c>
      <c r="W1250">
        <v>0</v>
      </c>
      <c r="X1250" s="1" t="s">
        <v>6080</v>
      </c>
      <c r="Y1250" t="s">
        <v>5584</v>
      </c>
    </row>
    <row r="1251" spans="1:25" x14ac:dyDescent="0.25">
      <c r="A1251" t="s">
        <v>5584</v>
      </c>
      <c r="B1251" s="1" t="s">
        <v>5588</v>
      </c>
      <c r="C1251" s="1" t="s">
        <v>8323</v>
      </c>
      <c r="D1251" s="1" t="s">
        <v>6270</v>
      </c>
      <c r="E1251" s="1" t="s">
        <v>6271</v>
      </c>
      <c r="F1251" s="1" t="s">
        <v>1716</v>
      </c>
      <c r="G1251" s="1" t="s">
        <v>6186</v>
      </c>
      <c r="H1251" s="1" t="s">
        <v>6890</v>
      </c>
      <c r="I1251" s="1" t="s">
        <v>7015</v>
      </c>
      <c r="J1251" s="1" t="s">
        <v>5850</v>
      </c>
      <c r="K1251" s="1" t="s">
        <v>8343</v>
      </c>
      <c r="L1251">
        <v>1</v>
      </c>
      <c r="M1251">
        <v>45912</v>
      </c>
      <c r="N1251">
        <v>45908</v>
      </c>
      <c r="O1251">
        <v>0</v>
      </c>
      <c r="P1251">
        <v>9.67</v>
      </c>
      <c r="Q1251">
        <v>0</v>
      </c>
      <c r="R1251">
        <v>0</v>
      </c>
      <c r="S1251">
        <v>9.67</v>
      </c>
      <c r="T1251" s="1" t="s">
        <v>412</v>
      </c>
      <c r="U1251">
        <v>9.67</v>
      </c>
      <c r="V1251">
        <v>0</v>
      </c>
      <c r="W1251">
        <v>0</v>
      </c>
      <c r="X1251" s="1" t="s">
        <v>6080</v>
      </c>
      <c r="Y1251" t="s">
        <v>5584</v>
      </c>
    </row>
    <row r="1252" spans="1:25" x14ac:dyDescent="0.25">
      <c r="A1252" t="s">
        <v>5584</v>
      </c>
      <c r="B1252" s="1" t="s">
        <v>5588</v>
      </c>
      <c r="C1252" s="1" t="s">
        <v>8323</v>
      </c>
      <c r="D1252" s="1" t="s">
        <v>6270</v>
      </c>
      <c r="E1252" s="1" t="s">
        <v>6271</v>
      </c>
      <c r="F1252" s="1" t="s">
        <v>1716</v>
      </c>
      <c r="G1252" s="1" t="s">
        <v>6186</v>
      </c>
      <c r="H1252" s="1" t="s">
        <v>6890</v>
      </c>
      <c r="I1252" s="1" t="s">
        <v>7015</v>
      </c>
      <c r="J1252" s="1" t="s">
        <v>5850</v>
      </c>
      <c r="K1252" s="1" t="s">
        <v>8344</v>
      </c>
      <c r="L1252">
        <v>1</v>
      </c>
      <c r="M1252">
        <v>45912</v>
      </c>
      <c r="N1252">
        <v>45908</v>
      </c>
      <c r="O1252">
        <v>0</v>
      </c>
      <c r="P1252">
        <v>7.79</v>
      </c>
      <c r="Q1252">
        <v>0</v>
      </c>
      <c r="R1252">
        <v>0</v>
      </c>
      <c r="S1252">
        <v>7.79</v>
      </c>
      <c r="T1252" s="1" t="s">
        <v>412</v>
      </c>
      <c r="U1252">
        <v>7.79</v>
      </c>
      <c r="V1252">
        <v>0</v>
      </c>
      <c r="W1252">
        <v>0</v>
      </c>
      <c r="X1252" s="1" t="s">
        <v>6080</v>
      </c>
      <c r="Y1252" t="s">
        <v>5584</v>
      </c>
    </row>
    <row r="1253" spans="1:25" x14ac:dyDescent="0.25">
      <c r="A1253" t="s">
        <v>5584</v>
      </c>
      <c r="B1253" s="1" t="s">
        <v>5588</v>
      </c>
      <c r="C1253" s="1" t="s">
        <v>8323</v>
      </c>
      <c r="D1253" s="1" t="s">
        <v>6270</v>
      </c>
      <c r="E1253" s="1" t="s">
        <v>6271</v>
      </c>
      <c r="F1253" s="1" t="s">
        <v>1716</v>
      </c>
      <c r="G1253" s="1" t="s">
        <v>6186</v>
      </c>
      <c r="H1253" s="1" t="s">
        <v>6890</v>
      </c>
      <c r="I1253" s="1" t="s">
        <v>7015</v>
      </c>
      <c r="J1253" s="1" t="s">
        <v>5850</v>
      </c>
      <c r="K1253" s="1" t="s">
        <v>8345</v>
      </c>
      <c r="L1253">
        <v>2</v>
      </c>
      <c r="M1253">
        <v>45912</v>
      </c>
      <c r="N1253">
        <v>45908</v>
      </c>
      <c r="O1253">
        <v>0</v>
      </c>
      <c r="P1253">
        <v>19.34</v>
      </c>
      <c r="Q1253">
        <v>0</v>
      </c>
      <c r="R1253">
        <v>0</v>
      </c>
      <c r="S1253">
        <v>19.34</v>
      </c>
      <c r="T1253" s="1" t="s">
        <v>412</v>
      </c>
      <c r="U1253">
        <v>19.34</v>
      </c>
      <c r="V1253">
        <v>0</v>
      </c>
      <c r="W1253">
        <v>0</v>
      </c>
      <c r="X1253" s="1" t="s">
        <v>6080</v>
      </c>
      <c r="Y1253" t="s">
        <v>5584</v>
      </c>
    </row>
    <row r="1254" spans="1:25" x14ac:dyDescent="0.25">
      <c r="A1254" t="s">
        <v>5584</v>
      </c>
      <c r="B1254" s="1" t="s">
        <v>5588</v>
      </c>
      <c r="C1254" s="1" t="s">
        <v>8323</v>
      </c>
      <c r="D1254" s="1" t="s">
        <v>6270</v>
      </c>
      <c r="E1254" s="1" t="s">
        <v>6271</v>
      </c>
      <c r="F1254" s="1" t="s">
        <v>1716</v>
      </c>
      <c r="G1254" s="1" t="s">
        <v>6186</v>
      </c>
      <c r="H1254" s="1" t="s">
        <v>6890</v>
      </c>
      <c r="I1254" s="1" t="s">
        <v>7015</v>
      </c>
      <c r="J1254" s="1" t="s">
        <v>5850</v>
      </c>
      <c r="K1254" s="1" t="s">
        <v>8346</v>
      </c>
      <c r="L1254">
        <v>1</v>
      </c>
      <c r="M1254">
        <v>45912</v>
      </c>
      <c r="N1254">
        <v>45908</v>
      </c>
      <c r="O1254">
        <v>0</v>
      </c>
      <c r="P1254">
        <v>9.67</v>
      </c>
      <c r="Q1254">
        <v>0</v>
      </c>
      <c r="R1254">
        <v>0</v>
      </c>
      <c r="S1254">
        <v>9.67</v>
      </c>
      <c r="T1254" s="1" t="s">
        <v>412</v>
      </c>
      <c r="U1254">
        <v>9.67</v>
      </c>
      <c r="V1254">
        <v>0</v>
      </c>
      <c r="W1254">
        <v>0</v>
      </c>
      <c r="X1254" s="1" t="s">
        <v>6080</v>
      </c>
      <c r="Y1254" t="s">
        <v>5584</v>
      </c>
    </row>
    <row r="1255" spans="1:25" x14ac:dyDescent="0.25">
      <c r="A1255" t="s">
        <v>5584</v>
      </c>
      <c r="B1255" s="1" t="s">
        <v>5588</v>
      </c>
      <c r="C1255" s="1" t="s">
        <v>8323</v>
      </c>
      <c r="D1255" s="1" t="s">
        <v>6270</v>
      </c>
      <c r="E1255" s="1" t="s">
        <v>6271</v>
      </c>
      <c r="F1255" s="1" t="s">
        <v>1716</v>
      </c>
      <c r="G1255" s="1" t="s">
        <v>6186</v>
      </c>
      <c r="H1255" s="1" t="s">
        <v>6890</v>
      </c>
      <c r="I1255" s="1" t="s">
        <v>7015</v>
      </c>
      <c r="J1255" s="1" t="s">
        <v>5850</v>
      </c>
      <c r="K1255" s="1" t="s">
        <v>8347</v>
      </c>
      <c r="L1255">
        <v>1</v>
      </c>
      <c r="M1255">
        <v>45912</v>
      </c>
      <c r="N1255">
        <v>45908</v>
      </c>
      <c r="O1255">
        <v>0</v>
      </c>
      <c r="P1255">
        <v>9.67</v>
      </c>
      <c r="Q1255">
        <v>0</v>
      </c>
      <c r="R1255">
        <v>0</v>
      </c>
      <c r="S1255">
        <v>9.67</v>
      </c>
      <c r="T1255" s="1" t="s">
        <v>412</v>
      </c>
      <c r="U1255">
        <v>9.67</v>
      </c>
      <c r="V1255">
        <v>0</v>
      </c>
      <c r="W1255">
        <v>0</v>
      </c>
      <c r="X1255" s="1" t="s">
        <v>6080</v>
      </c>
      <c r="Y1255" t="s">
        <v>5584</v>
      </c>
    </row>
    <row r="1256" spans="1:25" x14ac:dyDescent="0.25">
      <c r="A1256" t="s">
        <v>5584</v>
      </c>
      <c r="B1256" s="1" t="s">
        <v>5588</v>
      </c>
      <c r="C1256" s="1" t="s">
        <v>8323</v>
      </c>
      <c r="D1256" s="1" t="s">
        <v>6270</v>
      </c>
      <c r="E1256" s="1" t="s">
        <v>6271</v>
      </c>
      <c r="F1256" s="1" t="s">
        <v>1716</v>
      </c>
      <c r="G1256" s="1" t="s">
        <v>6186</v>
      </c>
      <c r="H1256" s="1" t="s">
        <v>6890</v>
      </c>
      <c r="I1256" s="1" t="s">
        <v>7015</v>
      </c>
      <c r="J1256" s="1" t="s">
        <v>5850</v>
      </c>
      <c r="K1256" s="1" t="s">
        <v>8348</v>
      </c>
      <c r="L1256">
        <v>1</v>
      </c>
      <c r="M1256">
        <v>45912</v>
      </c>
      <c r="N1256">
        <v>45908</v>
      </c>
      <c r="O1256">
        <v>0</v>
      </c>
      <c r="P1256">
        <v>9.67</v>
      </c>
      <c r="Q1256">
        <v>0</v>
      </c>
      <c r="R1256">
        <v>0</v>
      </c>
      <c r="S1256">
        <v>9.67</v>
      </c>
      <c r="T1256" s="1" t="s">
        <v>412</v>
      </c>
      <c r="U1256">
        <v>9.67</v>
      </c>
      <c r="V1256">
        <v>0</v>
      </c>
      <c r="W1256">
        <v>0</v>
      </c>
      <c r="X1256" s="1" t="s">
        <v>6080</v>
      </c>
      <c r="Y1256" t="s">
        <v>5584</v>
      </c>
    </row>
    <row r="1257" spans="1:25" x14ac:dyDescent="0.25">
      <c r="A1257" t="s">
        <v>5584</v>
      </c>
      <c r="B1257" s="1" t="s">
        <v>5588</v>
      </c>
      <c r="C1257" s="1" t="s">
        <v>8323</v>
      </c>
      <c r="D1257" s="1" t="s">
        <v>6270</v>
      </c>
      <c r="E1257" s="1" t="s">
        <v>6271</v>
      </c>
      <c r="F1257" s="1" t="s">
        <v>1716</v>
      </c>
      <c r="G1257" s="1" t="s">
        <v>6186</v>
      </c>
      <c r="H1257" s="1" t="s">
        <v>6890</v>
      </c>
      <c r="I1257" s="1" t="s">
        <v>7015</v>
      </c>
      <c r="J1257" s="1" t="s">
        <v>5850</v>
      </c>
      <c r="K1257" s="1" t="s">
        <v>8349</v>
      </c>
      <c r="L1257">
        <v>1</v>
      </c>
      <c r="M1257">
        <v>45912</v>
      </c>
      <c r="N1257">
        <v>45908</v>
      </c>
      <c r="O1257">
        <v>0</v>
      </c>
      <c r="P1257">
        <v>9.67</v>
      </c>
      <c r="Q1257">
        <v>0</v>
      </c>
      <c r="R1257">
        <v>0</v>
      </c>
      <c r="S1257">
        <v>9.67</v>
      </c>
      <c r="T1257" s="1" t="s">
        <v>412</v>
      </c>
      <c r="U1257">
        <v>9.67</v>
      </c>
      <c r="V1257">
        <v>0</v>
      </c>
      <c r="W1257">
        <v>0</v>
      </c>
      <c r="X1257" s="1" t="s">
        <v>6080</v>
      </c>
      <c r="Y1257" t="s">
        <v>5584</v>
      </c>
    </row>
    <row r="1258" spans="1:25" x14ac:dyDescent="0.25">
      <c r="A1258" t="s">
        <v>5584</v>
      </c>
      <c r="B1258" s="1" t="s">
        <v>5588</v>
      </c>
      <c r="C1258" s="1" t="s">
        <v>8323</v>
      </c>
      <c r="D1258" s="1" t="s">
        <v>6270</v>
      </c>
      <c r="E1258" s="1" t="s">
        <v>6271</v>
      </c>
      <c r="F1258" s="1" t="s">
        <v>1716</v>
      </c>
      <c r="G1258" s="1" t="s">
        <v>6186</v>
      </c>
      <c r="H1258" s="1" t="s">
        <v>6890</v>
      </c>
      <c r="I1258" s="1" t="s">
        <v>7015</v>
      </c>
      <c r="J1258" s="1" t="s">
        <v>5850</v>
      </c>
      <c r="K1258" s="1" t="s">
        <v>8350</v>
      </c>
      <c r="L1258">
        <v>1</v>
      </c>
      <c r="M1258">
        <v>45912</v>
      </c>
      <c r="N1258">
        <v>45908</v>
      </c>
      <c r="O1258">
        <v>0</v>
      </c>
      <c r="P1258">
        <v>9.67</v>
      </c>
      <c r="Q1258">
        <v>0</v>
      </c>
      <c r="R1258">
        <v>0</v>
      </c>
      <c r="S1258">
        <v>9.67</v>
      </c>
      <c r="T1258" s="1" t="s">
        <v>412</v>
      </c>
      <c r="U1258">
        <v>9.67</v>
      </c>
      <c r="V1258">
        <v>0</v>
      </c>
      <c r="W1258">
        <v>0</v>
      </c>
      <c r="X1258" s="1" t="s">
        <v>6080</v>
      </c>
      <c r="Y1258" t="s">
        <v>5584</v>
      </c>
    </row>
    <row r="1259" spans="1:25" x14ac:dyDescent="0.25">
      <c r="A1259" t="s">
        <v>5584</v>
      </c>
      <c r="B1259" s="1" t="s">
        <v>5588</v>
      </c>
      <c r="C1259" s="1" t="s">
        <v>8323</v>
      </c>
      <c r="D1259" s="1" t="s">
        <v>6270</v>
      </c>
      <c r="E1259" s="1" t="s">
        <v>6271</v>
      </c>
      <c r="F1259" s="1" t="s">
        <v>1716</v>
      </c>
      <c r="G1259" s="1" t="s">
        <v>6186</v>
      </c>
      <c r="H1259" s="1" t="s">
        <v>6890</v>
      </c>
      <c r="I1259" s="1" t="s">
        <v>7015</v>
      </c>
      <c r="J1259" s="1" t="s">
        <v>5850</v>
      </c>
      <c r="K1259" s="1" t="s">
        <v>8351</v>
      </c>
      <c r="L1259">
        <v>1</v>
      </c>
      <c r="M1259">
        <v>45912</v>
      </c>
      <c r="N1259">
        <v>45908</v>
      </c>
      <c r="O1259">
        <v>0</v>
      </c>
      <c r="P1259">
        <v>9.67</v>
      </c>
      <c r="Q1259">
        <v>0</v>
      </c>
      <c r="R1259">
        <v>0</v>
      </c>
      <c r="S1259">
        <v>9.67</v>
      </c>
      <c r="T1259" s="1" t="s">
        <v>412</v>
      </c>
      <c r="U1259">
        <v>9.67</v>
      </c>
      <c r="V1259">
        <v>0</v>
      </c>
      <c r="W1259">
        <v>0</v>
      </c>
      <c r="X1259" s="1" t="s">
        <v>6080</v>
      </c>
      <c r="Y1259" t="s">
        <v>5584</v>
      </c>
    </row>
    <row r="1260" spans="1:25" x14ac:dyDescent="0.25">
      <c r="A1260" t="s">
        <v>5584</v>
      </c>
      <c r="B1260" s="1" t="s">
        <v>5588</v>
      </c>
      <c r="C1260" s="1" t="s">
        <v>8323</v>
      </c>
      <c r="D1260" s="1" t="s">
        <v>6270</v>
      </c>
      <c r="E1260" s="1" t="s">
        <v>6271</v>
      </c>
      <c r="F1260" s="1" t="s">
        <v>1716</v>
      </c>
      <c r="G1260" s="1" t="s">
        <v>6186</v>
      </c>
      <c r="H1260" s="1" t="s">
        <v>6890</v>
      </c>
      <c r="I1260" s="1" t="s">
        <v>7015</v>
      </c>
      <c r="J1260" s="1" t="s">
        <v>5850</v>
      </c>
      <c r="K1260" s="1" t="s">
        <v>8352</v>
      </c>
      <c r="L1260">
        <v>1</v>
      </c>
      <c r="M1260">
        <v>45912</v>
      </c>
      <c r="N1260">
        <v>45908</v>
      </c>
      <c r="O1260">
        <v>0</v>
      </c>
      <c r="P1260">
        <v>9.67</v>
      </c>
      <c r="Q1260">
        <v>0</v>
      </c>
      <c r="R1260">
        <v>0</v>
      </c>
      <c r="S1260">
        <v>9.67</v>
      </c>
      <c r="T1260" s="1" t="s">
        <v>412</v>
      </c>
      <c r="U1260">
        <v>9.67</v>
      </c>
      <c r="V1260">
        <v>0</v>
      </c>
      <c r="W1260">
        <v>0</v>
      </c>
      <c r="X1260" s="1" t="s">
        <v>6080</v>
      </c>
      <c r="Y1260" t="s">
        <v>5584</v>
      </c>
    </row>
    <row r="1261" spans="1:25" x14ac:dyDescent="0.25">
      <c r="A1261" t="s">
        <v>5584</v>
      </c>
      <c r="B1261" s="1" t="s">
        <v>5588</v>
      </c>
      <c r="C1261" s="1" t="s">
        <v>8323</v>
      </c>
      <c r="D1261" s="1" t="s">
        <v>6270</v>
      </c>
      <c r="E1261" s="1" t="s">
        <v>6271</v>
      </c>
      <c r="F1261" s="1" t="s">
        <v>1716</v>
      </c>
      <c r="G1261" s="1" t="s">
        <v>6186</v>
      </c>
      <c r="H1261" s="1" t="s">
        <v>6890</v>
      </c>
      <c r="I1261" s="1" t="s">
        <v>7015</v>
      </c>
      <c r="J1261" s="1" t="s">
        <v>5850</v>
      </c>
      <c r="K1261" s="1" t="s">
        <v>8353</v>
      </c>
      <c r="L1261">
        <v>1</v>
      </c>
      <c r="M1261">
        <v>45912</v>
      </c>
      <c r="N1261">
        <v>45908</v>
      </c>
      <c r="O1261">
        <v>0</v>
      </c>
      <c r="P1261">
        <v>7.79</v>
      </c>
      <c r="Q1261">
        <v>0</v>
      </c>
      <c r="R1261">
        <v>0</v>
      </c>
      <c r="S1261">
        <v>7.79</v>
      </c>
      <c r="T1261" s="1" t="s">
        <v>412</v>
      </c>
      <c r="U1261">
        <v>7.79</v>
      </c>
      <c r="V1261">
        <v>0</v>
      </c>
      <c r="W1261">
        <v>0</v>
      </c>
      <c r="X1261" s="1" t="s">
        <v>6080</v>
      </c>
      <c r="Y1261" t="s">
        <v>5584</v>
      </c>
    </row>
    <row r="1262" spans="1:25" x14ac:dyDescent="0.25">
      <c r="A1262" t="s">
        <v>5584</v>
      </c>
      <c r="B1262" s="1" t="s">
        <v>5588</v>
      </c>
      <c r="C1262" s="1" t="s">
        <v>8323</v>
      </c>
      <c r="D1262" s="1" t="s">
        <v>6270</v>
      </c>
      <c r="E1262" s="1" t="s">
        <v>6271</v>
      </c>
      <c r="F1262" s="1" t="s">
        <v>1716</v>
      </c>
      <c r="G1262" s="1" t="s">
        <v>6186</v>
      </c>
      <c r="H1262" s="1" t="s">
        <v>6890</v>
      </c>
      <c r="I1262" s="1" t="s">
        <v>7015</v>
      </c>
      <c r="J1262" s="1" t="s">
        <v>5850</v>
      </c>
      <c r="K1262" s="1" t="s">
        <v>8354</v>
      </c>
      <c r="L1262">
        <v>1</v>
      </c>
      <c r="M1262">
        <v>45912</v>
      </c>
      <c r="N1262">
        <v>45908</v>
      </c>
      <c r="O1262">
        <v>0</v>
      </c>
      <c r="P1262">
        <v>9.67</v>
      </c>
      <c r="Q1262">
        <v>0</v>
      </c>
      <c r="R1262">
        <v>0</v>
      </c>
      <c r="S1262">
        <v>9.67</v>
      </c>
      <c r="T1262" s="1" t="s">
        <v>412</v>
      </c>
      <c r="U1262">
        <v>9.67</v>
      </c>
      <c r="V1262">
        <v>0</v>
      </c>
      <c r="W1262">
        <v>0</v>
      </c>
      <c r="X1262" s="1" t="s">
        <v>6080</v>
      </c>
      <c r="Y1262" t="s">
        <v>5584</v>
      </c>
    </row>
    <row r="1263" spans="1:25" x14ac:dyDescent="0.25">
      <c r="A1263" t="s">
        <v>5584</v>
      </c>
      <c r="B1263" s="1" t="s">
        <v>5588</v>
      </c>
      <c r="C1263" s="1" t="s">
        <v>8323</v>
      </c>
      <c r="D1263" s="1" t="s">
        <v>6270</v>
      </c>
      <c r="E1263" s="1" t="s">
        <v>6271</v>
      </c>
      <c r="F1263" s="1" t="s">
        <v>1716</v>
      </c>
      <c r="G1263" s="1" t="s">
        <v>6186</v>
      </c>
      <c r="H1263" s="1" t="s">
        <v>6890</v>
      </c>
      <c r="I1263" s="1" t="s">
        <v>7015</v>
      </c>
      <c r="J1263" s="1" t="s">
        <v>5850</v>
      </c>
      <c r="K1263" s="1" t="s">
        <v>8355</v>
      </c>
      <c r="L1263">
        <v>1</v>
      </c>
      <c r="M1263">
        <v>45912</v>
      </c>
      <c r="N1263">
        <v>45908</v>
      </c>
      <c r="O1263">
        <v>0</v>
      </c>
      <c r="P1263">
        <v>9.67</v>
      </c>
      <c r="Q1263">
        <v>0</v>
      </c>
      <c r="R1263">
        <v>0</v>
      </c>
      <c r="S1263">
        <v>9.67</v>
      </c>
      <c r="T1263" s="1" t="s">
        <v>412</v>
      </c>
      <c r="U1263">
        <v>9.67</v>
      </c>
      <c r="V1263">
        <v>0</v>
      </c>
      <c r="W1263">
        <v>0</v>
      </c>
      <c r="X1263" s="1" t="s">
        <v>6080</v>
      </c>
      <c r="Y1263" t="s">
        <v>5584</v>
      </c>
    </row>
    <row r="1264" spans="1:25" x14ac:dyDescent="0.25">
      <c r="A1264" t="s">
        <v>5584</v>
      </c>
      <c r="B1264" s="1" t="s">
        <v>5588</v>
      </c>
      <c r="C1264" s="1" t="s">
        <v>8323</v>
      </c>
      <c r="D1264" s="1" t="s">
        <v>6270</v>
      </c>
      <c r="E1264" s="1" t="s">
        <v>6271</v>
      </c>
      <c r="F1264" s="1" t="s">
        <v>1716</v>
      </c>
      <c r="G1264" s="1" t="s">
        <v>6186</v>
      </c>
      <c r="H1264" s="1" t="s">
        <v>6890</v>
      </c>
      <c r="I1264" s="1" t="s">
        <v>7015</v>
      </c>
      <c r="J1264" s="1" t="s">
        <v>5850</v>
      </c>
      <c r="K1264" s="1" t="s">
        <v>8356</v>
      </c>
      <c r="L1264">
        <v>1</v>
      </c>
      <c r="M1264">
        <v>45912</v>
      </c>
      <c r="N1264">
        <v>45908</v>
      </c>
      <c r="O1264">
        <v>0</v>
      </c>
      <c r="P1264">
        <v>9.67</v>
      </c>
      <c r="Q1264">
        <v>0</v>
      </c>
      <c r="R1264">
        <v>0</v>
      </c>
      <c r="S1264">
        <v>9.67</v>
      </c>
      <c r="T1264" s="1" t="s">
        <v>412</v>
      </c>
      <c r="U1264">
        <v>9.67</v>
      </c>
      <c r="V1264">
        <v>0</v>
      </c>
      <c r="W1264">
        <v>0</v>
      </c>
      <c r="X1264" s="1" t="s">
        <v>6080</v>
      </c>
      <c r="Y1264" t="s">
        <v>5584</v>
      </c>
    </row>
    <row r="1265" spans="1:25" x14ac:dyDescent="0.25">
      <c r="A1265" t="s">
        <v>5584</v>
      </c>
      <c r="B1265" s="1" t="s">
        <v>5588</v>
      </c>
      <c r="C1265" s="1" t="s">
        <v>8323</v>
      </c>
      <c r="D1265" s="1" t="s">
        <v>6270</v>
      </c>
      <c r="E1265" s="1" t="s">
        <v>6271</v>
      </c>
      <c r="F1265" s="1" t="s">
        <v>1716</v>
      </c>
      <c r="G1265" s="1" t="s">
        <v>6186</v>
      </c>
      <c r="H1265" s="1" t="s">
        <v>6890</v>
      </c>
      <c r="I1265" s="1" t="s">
        <v>7015</v>
      </c>
      <c r="J1265" s="1" t="s">
        <v>5850</v>
      </c>
      <c r="K1265" s="1" t="s">
        <v>8357</v>
      </c>
      <c r="L1265">
        <v>1</v>
      </c>
      <c r="M1265">
        <v>45912</v>
      </c>
      <c r="N1265">
        <v>45908</v>
      </c>
      <c r="O1265">
        <v>0</v>
      </c>
      <c r="P1265">
        <v>9.67</v>
      </c>
      <c r="Q1265">
        <v>0</v>
      </c>
      <c r="R1265">
        <v>0</v>
      </c>
      <c r="S1265">
        <v>9.67</v>
      </c>
      <c r="T1265" s="1" t="s">
        <v>412</v>
      </c>
      <c r="U1265">
        <v>9.67</v>
      </c>
      <c r="V1265">
        <v>0</v>
      </c>
      <c r="W1265">
        <v>0</v>
      </c>
      <c r="X1265" s="1" t="s">
        <v>6080</v>
      </c>
      <c r="Y1265" t="s">
        <v>5584</v>
      </c>
    </row>
    <row r="1266" spans="1:25" x14ac:dyDescent="0.25">
      <c r="A1266" t="s">
        <v>5584</v>
      </c>
      <c r="B1266" s="1" t="s">
        <v>5588</v>
      </c>
      <c r="C1266" s="1" t="s">
        <v>8323</v>
      </c>
      <c r="D1266" s="1" t="s">
        <v>6270</v>
      </c>
      <c r="E1266" s="1" t="s">
        <v>6271</v>
      </c>
      <c r="F1266" s="1" t="s">
        <v>1716</v>
      </c>
      <c r="G1266" s="1" t="s">
        <v>6186</v>
      </c>
      <c r="H1266" s="1" t="s">
        <v>6890</v>
      </c>
      <c r="I1266" s="1" t="s">
        <v>7015</v>
      </c>
      <c r="J1266" s="1" t="s">
        <v>5850</v>
      </c>
      <c r="K1266" s="1" t="s">
        <v>8358</v>
      </c>
      <c r="L1266">
        <v>1</v>
      </c>
      <c r="M1266">
        <v>45912</v>
      </c>
      <c r="N1266">
        <v>45908</v>
      </c>
      <c r="O1266">
        <v>0</v>
      </c>
      <c r="P1266">
        <v>9.67</v>
      </c>
      <c r="Q1266">
        <v>0</v>
      </c>
      <c r="R1266">
        <v>0</v>
      </c>
      <c r="S1266">
        <v>9.67</v>
      </c>
      <c r="T1266" s="1" t="s">
        <v>412</v>
      </c>
      <c r="U1266">
        <v>9.67</v>
      </c>
      <c r="V1266">
        <v>0</v>
      </c>
      <c r="W1266">
        <v>0</v>
      </c>
      <c r="X1266" s="1" t="s">
        <v>6080</v>
      </c>
      <c r="Y1266" t="s">
        <v>5584</v>
      </c>
    </row>
    <row r="1267" spans="1:25" x14ac:dyDescent="0.25">
      <c r="A1267" t="s">
        <v>5584</v>
      </c>
      <c r="B1267" s="1" t="s">
        <v>5588</v>
      </c>
      <c r="C1267" s="1" t="s">
        <v>8323</v>
      </c>
      <c r="D1267" s="1" t="s">
        <v>6270</v>
      </c>
      <c r="E1267" s="1" t="s">
        <v>6271</v>
      </c>
      <c r="F1267" s="1" t="s">
        <v>1716</v>
      </c>
      <c r="G1267" s="1" t="s">
        <v>6186</v>
      </c>
      <c r="H1267" s="1" t="s">
        <v>6890</v>
      </c>
      <c r="I1267" s="1" t="s">
        <v>7015</v>
      </c>
      <c r="J1267" s="1" t="s">
        <v>5850</v>
      </c>
      <c r="K1267" s="1" t="s">
        <v>8359</v>
      </c>
      <c r="L1267">
        <v>1</v>
      </c>
      <c r="M1267">
        <v>45912</v>
      </c>
      <c r="N1267">
        <v>45908</v>
      </c>
      <c r="O1267">
        <v>0</v>
      </c>
      <c r="P1267">
        <v>9.67</v>
      </c>
      <c r="Q1267">
        <v>0</v>
      </c>
      <c r="R1267">
        <v>0</v>
      </c>
      <c r="S1267">
        <v>9.67</v>
      </c>
      <c r="T1267" s="1" t="s">
        <v>412</v>
      </c>
      <c r="U1267">
        <v>9.67</v>
      </c>
      <c r="V1267">
        <v>0</v>
      </c>
      <c r="W1267">
        <v>0</v>
      </c>
      <c r="X1267" s="1" t="s">
        <v>6080</v>
      </c>
      <c r="Y1267" t="s">
        <v>5584</v>
      </c>
    </row>
    <row r="1268" spans="1:25" x14ac:dyDescent="0.25">
      <c r="A1268" t="s">
        <v>5584</v>
      </c>
      <c r="B1268" s="1" t="s">
        <v>5588</v>
      </c>
      <c r="C1268" s="1" t="s">
        <v>8323</v>
      </c>
      <c r="D1268" s="1" t="s">
        <v>6270</v>
      </c>
      <c r="E1268" s="1" t="s">
        <v>6271</v>
      </c>
      <c r="F1268" s="1" t="s">
        <v>1716</v>
      </c>
      <c r="G1268" s="1" t="s">
        <v>6186</v>
      </c>
      <c r="H1268" s="1" t="s">
        <v>6890</v>
      </c>
      <c r="I1268" s="1" t="s">
        <v>7015</v>
      </c>
      <c r="J1268" s="1" t="s">
        <v>5850</v>
      </c>
      <c r="K1268" s="1" t="s">
        <v>8360</v>
      </c>
      <c r="L1268">
        <v>1</v>
      </c>
      <c r="M1268">
        <v>45912</v>
      </c>
      <c r="N1268">
        <v>45908</v>
      </c>
      <c r="O1268">
        <v>0</v>
      </c>
      <c r="P1268">
        <v>9.67</v>
      </c>
      <c r="Q1268">
        <v>0</v>
      </c>
      <c r="R1268">
        <v>0</v>
      </c>
      <c r="S1268">
        <v>9.67</v>
      </c>
      <c r="T1268" s="1" t="s">
        <v>412</v>
      </c>
      <c r="U1268">
        <v>9.67</v>
      </c>
      <c r="V1268">
        <v>0</v>
      </c>
      <c r="W1268">
        <v>0</v>
      </c>
      <c r="X1268" s="1" t="s">
        <v>6080</v>
      </c>
      <c r="Y1268" t="s">
        <v>5584</v>
      </c>
    </row>
    <row r="1269" spans="1:25" x14ac:dyDescent="0.25">
      <c r="A1269" t="s">
        <v>5584</v>
      </c>
      <c r="B1269" s="1" t="s">
        <v>5588</v>
      </c>
      <c r="C1269" s="1" t="s">
        <v>8323</v>
      </c>
      <c r="D1269" s="1" t="s">
        <v>6270</v>
      </c>
      <c r="E1269" s="1" t="s">
        <v>6271</v>
      </c>
      <c r="F1269" s="1" t="s">
        <v>1716</v>
      </c>
      <c r="G1269" s="1" t="s">
        <v>6186</v>
      </c>
      <c r="H1269" s="1" t="s">
        <v>6890</v>
      </c>
      <c r="I1269" s="1" t="s">
        <v>7015</v>
      </c>
      <c r="J1269" s="1" t="s">
        <v>5850</v>
      </c>
      <c r="K1269" s="1" t="s">
        <v>8361</v>
      </c>
      <c r="L1269">
        <v>3</v>
      </c>
      <c r="M1269">
        <v>45912</v>
      </c>
      <c r="N1269">
        <v>45908</v>
      </c>
      <c r="O1269">
        <v>0</v>
      </c>
      <c r="P1269">
        <v>29.01</v>
      </c>
      <c r="Q1269">
        <v>0</v>
      </c>
      <c r="R1269">
        <v>0</v>
      </c>
      <c r="S1269">
        <v>29.01</v>
      </c>
      <c r="T1269" s="1" t="s">
        <v>412</v>
      </c>
      <c r="U1269">
        <v>29.01</v>
      </c>
      <c r="V1269">
        <v>0</v>
      </c>
      <c r="W1269">
        <v>0</v>
      </c>
      <c r="X1269" s="1" t="s">
        <v>6080</v>
      </c>
      <c r="Y1269" t="s">
        <v>5584</v>
      </c>
    </row>
    <row r="1270" spans="1:25" x14ac:dyDescent="0.25">
      <c r="A1270" t="s">
        <v>5584</v>
      </c>
      <c r="B1270" s="1" t="s">
        <v>5588</v>
      </c>
      <c r="C1270" s="1" t="s">
        <v>8323</v>
      </c>
      <c r="D1270" s="1" t="s">
        <v>6270</v>
      </c>
      <c r="E1270" s="1" t="s">
        <v>6271</v>
      </c>
      <c r="F1270" s="1" t="s">
        <v>1716</v>
      </c>
      <c r="G1270" s="1" t="s">
        <v>6186</v>
      </c>
      <c r="H1270" s="1" t="s">
        <v>6890</v>
      </c>
      <c r="I1270" s="1" t="s">
        <v>7015</v>
      </c>
      <c r="J1270" s="1" t="s">
        <v>5850</v>
      </c>
      <c r="K1270" s="1" t="s">
        <v>8362</v>
      </c>
      <c r="L1270">
        <v>1</v>
      </c>
      <c r="M1270">
        <v>45912</v>
      </c>
      <c r="N1270">
        <v>45908</v>
      </c>
      <c r="O1270">
        <v>0</v>
      </c>
      <c r="P1270">
        <v>9.67</v>
      </c>
      <c r="Q1270">
        <v>0</v>
      </c>
      <c r="R1270">
        <v>0</v>
      </c>
      <c r="S1270">
        <v>9.67</v>
      </c>
      <c r="T1270" s="1" t="s">
        <v>412</v>
      </c>
      <c r="U1270">
        <v>9.67</v>
      </c>
      <c r="V1270">
        <v>0</v>
      </c>
      <c r="W1270">
        <v>0</v>
      </c>
      <c r="X1270" s="1" t="s">
        <v>6080</v>
      </c>
      <c r="Y1270" t="s">
        <v>5584</v>
      </c>
    </row>
    <row r="1271" spans="1:25" x14ac:dyDescent="0.25">
      <c r="A1271" t="s">
        <v>5584</v>
      </c>
      <c r="B1271" s="1" t="s">
        <v>5588</v>
      </c>
      <c r="C1271" s="1" t="s">
        <v>8323</v>
      </c>
      <c r="D1271" s="1" t="s">
        <v>6270</v>
      </c>
      <c r="E1271" s="1" t="s">
        <v>6271</v>
      </c>
      <c r="F1271" s="1" t="s">
        <v>1716</v>
      </c>
      <c r="G1271" s="1" t="s">
        <v>6186</v>
      </c>
      <c r="H1271" s="1" t="s">
        <v>6890</v>
      </c>
      <c r="I1271" s="1" t="s">
        <v>7015</v>
      </c>
      <c r="J1271" s="1" t="s">
        <v>5850</v>
      </c>
      <c r="K1271" s="1" t="s">
        <v>8363</v>
      </c>
      <c r="L1271">
        <v>1</v>
      </c>
      <c r="M1271">
        <v>45912</v>
      </c>
      <c r="N1271">
        <v>45908</v>
      </c>
      <c r="O1271">
        <v>0</v>
      </c>
      <c r="P1271">
        <v>9.67</v>
      </c>
      <c r="Q1271">
        <v>0</v>
      </c>
      <c r="R1271">
        <v>0</v>
      </c>
      <c r="S1271">
        <v>9.67</v>
      </c>
      <c r="T1271" s="1" t="s">
        <v>412</v>
      </c>
      <c r="U1271">
        <v>9.67</v>
      </c>
      <c r="V1271">
        <v>0</v>
      </c>
      <c r="W1271">
        <v>0</v>
      </c>
      <c r="X1271" s="1" t="s">
        <v>6080</v>
      </c>
      <c r="Y1271" t="s">
        <v>5584</v>
      </c>
    </row>
    <row r="1272" spans="1:25" x14ac:dyDescent="0.25">
      <c r="A1272" t="s">
        <v>5584</v>
      </c>
      <c r="B1272" s="1" t="s">
        <v>5588</v>
      </c>
      <c r="C1272" s="1" t="s">
        <v>8323</v>
      </c>
      <c r="D1272" s="1" t="s">
        <v>6270</v>
      </c>
      <c r="E1272" s="1" t="s">
        <v>6271</v>
      </c>
      <c r="F1272" s="1" t="s">
        <v>1716</v>
      </c>
      <c r="G1272" s="1" t="s">
        <v>6186</v>
      </c>
      <c r="H1272" s="1" t="s">
        <v>6890</v>
      </c>
      <c r="I1272" s="1" t="s">
        <v>7015</v>
      </c>
      <c r="J1272" s="1" t="s">
        <v>5850</v>
      </c>
      <c r="K1272" s="1" t="s">
        <v>8364</v>
      </c>
      <c r="L1272">
        <v>1</v>
      </c>
      <c r="M1272">
        <v>45912</v>
      </c>
      <c r="N1272">
        <v>45908</v>
      </c>
      <c r="O1272">
        <v>0</v>
      </c>
      <c r="P1272">
        <v>9.67</v>
      </c>
      <c r="Q1272">
        <v>0</v>
      </c>
      <c r="R1272">
        <v>0</v>
      </c>
      <c r="S1272">
        <v>9.67</v>
      </c>
      <c r="T1272" s="1" t="s">
        <v>412</v>
      </c>
      <c r="U1272">
        <v>9.67</v>
      </c>
      <c r="V1272">
        <v>0</v>
      </c>
      <c r="W1272">
        <v>0</v>
      </c>
      <c r="X1272" s="1" t="s">
        <v>6080</v>
      </c>
      <c r="Y1272" t="s">
        <v>5584</v>
      </c>
    </row>
    <row r="1273" spans="1:25" x14ac:dyDescent="0.25">
      <c r="A1273" t="s">
        <v>5584</v>
      </c>
      <c r="B1273" s="1" t="s">
        <v>5588</v>
      </c>
      <c r="C1273" s="1" t="s">
        <v>8323</v>
      </c>
      <c r="D1273" s="1" t="s">
        <v>6270</v>
      </c>
      <c r="E1273" s="1" t="s">
        <v>6271</v>
      </c>
      <c r="F1273" s="1" t="s">
        <v>1716</v>
      </c>
      <c r="G1273" s="1" t="s">
        <v>6186</v>
      </c>
      <c r="H1273" s="1" t="s">
        <v>6890</v>
      </c>
      <c r="I1273" s="1" t="s">
        <v>7015</v>
      </c>
      <c r="J1273" s="1" t="s">
        <v>5850</v>
      </c>
      <c r="K1273" s="1" t="s">
        <v>8365</v>
      </c>
      <c r="L1273">
        <v>2</v>
      </c>
      <c r="M1273">
        <v>45912</v>
      </c>
      <c r="N1273">
        <v>45908</v>
      </c>
      <c r="O1273">
        <v>0</v>
      </c>
      <c r="P1273">
        <v>19.34</v>
      </c>
      <c r="Q1273">
        <v>0</v>
      </c>
      <c r="R1273">
        <v>0</v>
      </c>
      <c r="S1273">
        <v>19.34</v>
      </c>
      <c r="T1273" s="1" t="s">
        <v>412</v>
      </c>
      <c r="U1273">
        <v>19.34</v>
      </c>
      <c r="V1273">
        <v>0</v>
      </c>
      <c r="W1273">
        <v>0</v>
      </c>
      <c r="X1273" s="1" t="s">
        <v>6080</v>
      </c>
      <c r="Y1273" t="s">
        <v>5584</v>
      </c>
    </row>
    <row r="1274" spans="1:25" x14ac:dyDescent="0.25">
      <c r="A1274" t="s">
        <v>5584</v>
      </c>
      <c r="B1274" s="1" t="s">
        <v>5588</v>
      </c>
      <c r="C1274" s="1" t="s">
        <v>8323</v>
      </c>
      <c r="D1274" s="1" t="s">
        <v>6270</v>
      </c>
      <c r="E1274" s="1" t="s">
        <v>6271</v>
      </c>
      <c r="F1274" s="1" t="s">
        <v>1716</v>
      </c>
      <c r="G1274" s="1" t="s">
        <v>6186</v>
      </c>
      <c r="H1274" s="1" t="s">
        <v>6890</v>
      </c>
      <c r="I1274" s="1" t="s">
        <v>7015</v>
      </c>
      <c r="J1274" s="1" t="s">
        <v>5850</v>
      </c>
      <c r="K1274" s="1" t="s">
        <v>8366</v>
      </c>
      <c r="L1274">
        <v>1</v>
      </c>
      <c r="M1274">
        <v>45912</v>
      </c>
      <c r="N1274">
        <v>45908</v>
      </c>
      <c r="O1274">
        <v>0</v>
      </c>
      <c r="P1274">
        <v>9.67</v>
      </c>
      <c r="Q1274">
        <v>0</v>
      </c>
      <c r="R1274">
        <v>0</v>
      </c>
      <c r="S1274">
        <v>9.67</v>
      </c>
      <c r="T1274" s="1" t="s">
        <v>412</v>
      </c>
      <c r="U1274">
        <v>9.67</v>
      </c>
      <c r="V1274">
        <v>0</v>
      </c>
      <c r="W1274">
        <v>0</v>
      </c>
      <c r="X1274" s="1" t="s">
        <v>6080</v>
      </c>
      <c r="Y1274" t="s">
        <v>5584</v>
      </c>
    </row>
    <row r="1275" spans="1:25" x14ac:dyDescent="0.25">
      <c r="A1275" t="s">
        <v>5584</v>
      </c>
      <c r="B1275" s="1" t="s">
        <v>5588</v>
      </c>
      <c r="C1275" s="1" t="s">
        <v>8323</v>
      </c>
      <c r="D1275" s="1" t="s">
        <v>6270</v>
      </c>
      <c r="E1275" s="1" t="s">
        <v>6271</v>
      </c>
      <c r="F1275" s="1" t="s">
        <v>1716</v>
      </c>
      <c r="G1275" s="1" t="s">
        <v>6186</v>
      </c>
      <c r="H1275" s="1" t="s">
        <v>6890</v>
      </c>
      <c r="I1275" s="1" t="s">
        <v>7015</v>
      </c>
      <c r="J1275" s="1" t="s">
        <v>5850</v>
      </c>
      <c r="K1275" s="1" t="s">
        <v>8367</v>
      </c>
      <c r="L1275">
        <v>2</v>
      </c>
      <c r="M1275">
        <v>45912</v>
      </c>
      <c r="N1275">
        <v>45908</v>
      </c>
      <c r="O1275">
        <v>0</v>
      </c>
      <c r="P1275">
        <v>19.34</v>
      </c>
      <c r="Q1275">
        <v>0</v>
      </c>
      <c r="R1275">
        <v>0</v>
      </c>
      <c r="S1275">
        <v>19.34</v>
      </c>
      <c r="T1275" s="1" t="s">
        <v>412</v>
      </c>
      <c r="U1275">
        <v>19.34</v>
      </c>
      <c r="V1275">
        <v>0</v>
      </c>
      <c r="W1275">
        <v>0</v>
      </c>
      <c r="X1275" s="1" t="s">
        <v>6080</v>
      </c>
      <c r="Y1275" t="s">
        <v>5584</v>
      </c>
    </row>
    <row r="1276" spans="1:25" x14ac:dyDescent="0.25">
      <c r="A1276" t="s">
        <v>5584</v>
      </c>
      <c r="B1276" s="1" t="s">
        <v>5588</v>
      </c>
      <c r="C1276" s="1" t="s">
        <v>8323</v>
      </c>
      <c r="D1276" s="1" t="s">
        <v>6270</v>
      </c>
      <c r="E1276" s="1" t="s">
        <v>6271</v>
      </c>
      <c r="F1276" s="1" t="s">
        <v>1716</v>
      </c>
      <c r="G1276" s="1" t="s">
        <v>6186</v>
      </c>
      <c r="H1276" s="1" t="s">
        <v>6890</v>
      </c>
      <c r="I1276" s="1" t="s">
        <v>7015</v>
      </c>
      <c r="J1276" s="1" t="s">
        <v>5850</v>
      </c>
      <c r="K1276" s="1" t="s">
        <v>8368</v>
      </c>
      <c r="L1276">
        <v>3</v>
      </c>
      <c r="M1276">
        <v>45912</v>
      </c>
      <c r="N1276">
        <v>45908</v>
      </c>
      <c r="O1276">
        <v>0</v>
      </c>
      <c r="P1276">
        <v>29.01</v>
      </c>
      <c r="Q1276">
        <v>0</v>
      </c>
      <c r="R1276">
        <v>0</v>
      </c>
      <c r="S1276">
        <v>29.01</v>
      </c>
      <c r="T1276" s="1" t="s">
        <v>412</v>
      </c>
      <c r="U1276">
        <v>29.01</v>
      </c>
      <c r="V1276">
        <v>0</v>
      </c>
      <c r="W1276">
        <v>0</v>
      </c>
      <c r="X1276" s="1" t="s">
        <v>6080</v>
      </c>
      <c r="Y1276" t="s">
        <v>5584</v>
      </c>
    </row>
    <row r="1277" spans="1:25" x14ac:dyDescent="0.25">
      <c r="A1277" t="s">
        <v>5584</v>
      </c>
      <c r="B1277" s="1" t="s">
        <v>5588</v>
      </c>
      <c r="C1277" s="1" t="s">
        <v>8323</v>
      </c>
      <c r="D1277" s="1" t="s">
        <v>6270</v>
      </c>
      <c r="E1277" s="1" t="s">
        <v>6271</v>
      </c>
      <c r="F1277" s="1" t="s">
        <v>1716</v>
      </c>
      <c r="G1277" s="1" t="s">
        <v>6186</v>
      </c>
      <c r="H1277" s="1" t="s">
        <v>6890</v>
      </c>
      <c r="I1277" s="1" t="s">
        <v>7015</v>
      </c>
      <c r="J1277" s="1" t="s">
        <v>5850</v>
      </c>
      <c r="K1277" s="1" t="s">
        <v>8369</v>
      </c>
      <c r="L1277">
        <v>1</v>
      </c>
      <c r="M1277">
        <v>45912</v>
      </c>
      <c r="N1277">
        <v>45908</v>
      </c>
      <c r="O1277">
        <v>0</v>
      </c>
      <c r="P1277">
        <v>9.67</v>
      </c>
      <c r="Q1277">
        <v>0</v>
      </c>
      <c r="R1277">
        <v>0</v>
      </c>
      <c r="S1277">
        <v>9.67</v>
      </c>
      <c r="T1277" s="1" t="s">
        <v>412</v>
      </c>
      <c r="U1277">
        <v>9.67</v>
      </c>
      <c r="V1277">
        <v>0</v>
      </c>
      <c r="W1277">
        <v>0</v>
      </c>
      <c r="X1277" s="1" t="s">
        <v>6080</v>
      </c>
      <c r="Y1277" t="s">
        <v>5584</v>
      </c>
    </row>
    <row r="1278" spans="1:25" x14ac:dyDescent="0.25">
      <c r="A1278" t="s">
        <v>5584</v>
      </c>
      <c r="B1278" s="1" t="s">
        <v>5588</v>
      </c>
      <c r="C1278" s="1" t="s">
        <v>8323</v>
      </c>
      <c r="D1278" s="1" t="s">
        <v>6270</v>
      </c>
      <c r="E1278" s="1" t="s">
        <v>6271</v>
      </c>
      <c r="F1278" s="1" t="s">
        <v>1716</v>
      </c>
      <c r="G1278" s="1" t="s">
        <v>6186</v>
      </c>
      <c r="H1278" s="1" t="s">
        <v>6890</v>
      </c>
      <c r="I1278" s="1" t="s">
        <v>7015</v>
      </c>
      <c r="J1278" s="1" t="s">
        <v>5850</v>
      </c>
      <c r="K1278" s="1" t="s">
        <v>8370</v>
      </c>
      <c r="L1278">
        <v>1</v>
      </c>
      <c r="M1278">
        <v>45912</v>
      </c>
      <c r="N1278">
        <v>45908</v>
      </c>
      <c r="O1278">
        <v>0</v>
      </c>
      <c r="P1278">
        <v>9.67</v>
      </c>
      <c r="Q1278">
        <v>0</v>
      </c>
      <c r="R1278">
        <v>0</v>
      </c>
      <c r="S1278">
        <v>9.67</v>
      </c>
      <c r="T1278" s="1" t="s">
        <v>412</v>
      </c>
      <c r="U1278">
        <v>9.67</v>
      </c>
      <c r="V1278">
        <v>0</v>
      </c>
      <c r="W1278">
        <v>0</v>
      </c>
      <c r="X1278" s="1" t="s">
        <v>6080</v>
      </c>
      <c r="Y1278" t="s">
        <v>5584</v>
      </c>
    </row>
    <row r="1279" spans="1:25" x14ac:dyDescent="0.25">
      <c r="A1279" t="s">
        <v>5584</v>
      </c>
      <c r="B1279" s="1" t="s">
        <v>5588</v>
      </c>
      <c r="C1279" s="1" t="s">
        <v>8323</v>
      </c>
      <c r="D1279" s="1" t="s">
        <v>6270</v>
      </c>
      <c r="E1279" s="1" t="s">
        <v>6271</v>
      </c>
      <c r="F1279" s="1" t="s">
        <v>1716</v>
      </c>
      <c r="G1279" s="1" t="s">
        <v>6186</v>
      </c>
      <c r="H1279" s="1" t="s">
        <v>6890</v>
      </c>
      <c r="I1279" s="1" t="s">
        <v>7015</v>
      </c>
      <c r="J1279" s="1" t="s">
        <v>5850</v>
      </c>
      <c r="K1279" s="1" t="s">
        <v>8371</v>
      </c>
      <c r="L1279">
        <v>1</v>
      </c>
      <c r="M1279">
        <v>45912</v>
      </c>
      <c r="N1279">
        <v>45908</v>
      </c>
      <c r="O1279">
        <v>0</v>
      </c>
      <c r="P1279">
        <v>9.67</v>
      </c>
      <c r="Q1279">
        <v>0</v>
      </c>
      <c r="R1279">
        <v>0</v>
      </c>
      <c r="S1279">
        <v>9.67</v>
      </c>
      <c r="T1279" s="1" t="s">
        <v>412</v>
      </c>
      <c r="U1279">
        <v>9.67</v>
      </c>
      <c r="V1279">
        <v>0</v>
      </c>
      <c r="W1279">
        <v>0</v>
      </c>
      <c r="X1279" s="1" t="s">
        <v>6080</v>
      </c>
      <c r="Y1279" t="s">
        <v>5584</v>
      </c>
    </row>
    <row r="1280" spans="1:25" x14ac:dyDescent="0.25">
      <c r="A1280" t="s">
        <v>5584</v>
      </c>
      <c r="B1280" s="1" t="s">
        <v>5588</v>
      </c>
      <c r="C1280" s="1" t="s">
        <v>8323</v>
      </c>
      <c r="D1280" s="1" t="s">
        <v>6270</v>
      </c>
      <c r="E1280" s="1" t="s">
        <v>6271</v>
      </c>
      <c r="F1280" s="1" t="s">
        <v>1716</v>
      </c>
      <c r="G1280" s="1" t="s">
        <v>6186</v>
      </c>
      <c r="H1280" s="1" t="s">
        <v>6890</v>
      </c>
      <c r="I1280" s="1" t="s">
        <v>7015</v>
      </c>
      <c r="J1280" s="1" t="s">
        <v>5850</v>
      </c>
      <c r="K1280" s="1" t="s">
        <v>8372</v>
      </c>
      <c r="L1280">
        <v>2</v>
      </c>
      <c r="M1280">
        <v>45912</v>
      </c>
      <c r="N1280">
        <v>45908</v>
      </c>
      <c r="O1280">
        <v>0</v>
      </c>
      <c r="P1280">
        <v>19.34</v>
      </c>
      <c r="Q1280">
        <v>0</v>
      </c>
      <c r="R1280">
        <v>0</v>
      </c>
      <c r="S1280">
        <v>19.34</v>
      </c>
      <c r="T1280" s="1" t="s">
        <v>412</v>
      </c>
      <c r="U1280">
        <v>19.34</v>
      </c>
      <c r="V1280">
        <v>0</v>
      </c>
      <c r="W1280">
        <v>0</v>
      </c>
      <c r="X1280" s="1" t="s">
        <v>6080</v>
      </c>
      <c r="Y1280" t="s">
        <v>5584</v>
      </c>
    </row>
    <row r="1281" spans="1:25" x14ac:dyDescent="0.25">
      <c r="A1281" t="s">
        <v>5584</v>
      </c>
      <c r="B1281" s="1" t="s">
        <v>5588</v>
      </c>
      <c r="C1281" s="1" t="s">
        <v>8323</v>
      </c>
      <c r="D1281" s="1" t="s">
        <v>6270</v>
      </c>
      <c r="E1281" s="1" t="s">
        <v>6271</v>
      </c>
      <c r="F1281" s="1" t="s">
        <v>1716</v>
      </c>
      <c r="G1281" s="1" t="s">
        <v>6186</v>
      </c>
      <c r="H1281" s="1" t="s">
        <v>6890</v>
      </c>
      <c r="I1281" s="1" t="s">
        <v>7015</v>
      </c>
      <c r="J1281" s="1" t="s">
        <v>5850</v>
      </c>
      <c r="K1281" s="1" t="s">
        <v>8373</v>
      </c>
      <c r="L1281">
        <v>1</v>
      </c>
      <c r="M1281">
        <v>45912</v>
      </c>
      <c r="N1281">
        <v>45908</v>
      </c>
      <c r="O1281">
        <v>0</v>
      </c>
      <c r="P1281">
        <v>9.67</v>
      </c>
      <c r="Q1281">
        <v>0</v>
      </c>
      <c r="R1281">
        <v>0</v>
      </c>
      <c r="S1281">
        <v>9.67</v>
      </c>
      <c r="T1281" s="1" t="s">
        <v>412</v>
      </c>
      <c r="U1281">
        <v>9.67</v>
      </c>
      <c r="V1281">
        <v>0</v>
      </c>
      <c r="W1281">
        <v>0</v>
      </c>
      <c r="X1281" s="1" t="s">
        <v>6080</v>
      </c>
      <c r="Y1281" t="s">
        <v>5584</v>
      </c>
    </row>
    <row r="1282" spans="1:25" x14ac:dyDescent="0.25">
      <c r="A1282" t="s">
        <v>5584</v>
      </c>
      <c r="B1282" s="1" t="s">
        <v>5588</v>
      </c>
      <c r="C1282" s="1" t="s">
        <v>8323</v>
      </c>
      <c r="D1282" s="1" t="s">
        <v>6270</v>
      </c>
      <c r="E1282" s="1" t="s">
        <v>6271</v>
      </c>
      <c r="F1282" s="1" t="s">
        <v>1716</v>
      </c>
      <c r="G1282" s="1" t="s">
        <v>6186</v>
      </c>
      <c r="H1282" s="1" t="s">
        <v>6890</v>
      </c>
      <c r="I1282" s="1" t="s">
        <v>7015</v>
      </c>
      <c r="J1282" s="1" t="s">
        <v>5850</v>
      </c>
      <c r="K1282" s="1" t="s">
        <v>8374</v>
      </c>
      <c r="L1282">
        <v>1</v>
      </c>
      <c r="M1282">
        <v>45912</v>
      </c>
      <c r="N1282">
        <v>45908</v>
      </c>
      <c r="O1282">
        <v>0</v>
      </c>
      <c r="P1282">
        <v>9.67</v>
      </c>
      <c r="Q1282">
        <v>0</v>
      </c>
      <c r="R1282">
        <v>0</v>
      </c>
      <c r="S1282">
        <v>9.67</v>
      </c>
      <c r="T1282" s="1" t="s">
        <v>412</v>
      </c>
      <c r="U1282">
        <v>9.67</v>
      </c>
      <c r="V1282">
        <v>0</v>
      </c>
      <c r="W1282">
        <v>0</v>
      </c>
      <c r="X1282" s="1" t="s">
        <v>6080</v>
      </c>
      <c r="Y1282" t="s">
        <v>5584</v>
      </c>
    </row>
    <row r="1283" spans="1:25" x14ac:dyDescent="0.25">
      <c r="A1283" t="s">
        <v>5584</v>
      </c>
      <c r="B1283" s="1" t="s">
        <v>5588</v>
      </c>
      <c r="C1283" s="1" t="s">
        <v>8323</v>
      </c>
      <c r="D1283" s="1" t="s">
        <v>6270</v>
      </c>
      <c r="E1283" s="1" t="s">
        <v>6271</v>
      </c>
      <c r="F1283" s="1" t="s">
        <v>1716</v>
      </c>
      <c r="G1283" s="1" t="s">
        <v>6186</v>
      </c>
      <c r="H1283" s="1" t="s">
        <v>6890</v>
      </c>
      <c r="I1283" s="1" t="s">
        <v>7015</v>
      </c>
      <c r="J1283" s="1" t="s">
        <v>5850</v>
      </c>
      <c r="K1283" s="1" t="s">
        <v>8375</v>
      </c>
      <c r="L1283">
        <v>1</v>
      </c>
      <c r="M1283">
        <v>45912</v>
      </c>
      <c r="N1283">
        <v>45908</v>
      </c>
      <c r="O1283">
        <v>0</v>
      </c>
      <c r="P1283">
        <v>9.67</v>
      </c>
      <c r="Q1283">
        <v>0</v>
      </c>
      <c r="R1283">
        <v>0</v>
      </c>
      <c r="S1283">
        <v>9.67</v>
      </c>
      <c r="T1283" s="1" t="s">
        <v>412</v>
      </c>
      <c r="U1283">
        <v>9.67</v>
      </c>
      <c r="V1283">
        <v>0</v>
      </c>
      <c r="W1283">
        <v>0</v>
      </c>
      <c r="X1283" s="1" t="s">
        <v>6080</v>
      </c>
      <c r="Y1283" t="s">
        <v>5584</v>
      </c>
    </row>
    <row r="1284" spans="1:25" x14ac:dyDescent="0.25">
      <c r="A1284" t="s">
        <v>5584</v>
      </c>
      <c r="B1284" s="1" t="s">
        <v>5588</v>
      </c>
      <c r="C1284" s="1" t="s">
        <v>8323</v>
      </c>
      <c r="D1284" s="1" t="s">
        <v>6270</v>
      </c>
      <c r="E1284" s="1" t="s">
        <v>6271</v>
      </c>
      <c r="F1284" s="1" t="s">
        <v>1716</v>
      </c>
      <c r="G1284" s="1" t="s">
        <v>6186</v>
      </c>
      <c r="H1284" s="1" t="s">
        <v>6890</v>
      </c>
      <c r="I1284" s="1" t="s">
        <v>7015</v>
      </c>
      <c r="J1284" s="1" t="s">
        <v>5850</v>
      </c>
      <c r="K1284" s="1" t="s">
        <v>8376</v>
      </c>
      <c r="L1284">
        <v>1</v>
      </c>
      <c r="M1284">
        <v>45912</v>
      </c>
      <c r="N1284">
        <v>45908</v>
      </c>
      <c r="O1284">
        <v>0</v>
      </c>
      <c r="P1284">
        <v>9.67</v>
      </c>
      <c r="Q1284">
        <v>0</v>
      </c>
      <c r="R1284">
        <v>0</v>
      </c>
      <c r="S1284">
        <v>9.67</v>
      </c>
      <c r="T1284" s="1" t="s">
        <v>412</v>
      </c>
      <c r="U1284">
        <v>9.67</v>
      </c>
      <c r="V1284">
        <v>0</v>
      </c>
      <c r="W1284">
        <v>0</v>
      </c>
      <c r="X1284" s="1" t="s">
        <v>6080</v>
      </c>
      <c r="Y1284" t="s">
        <v>5584</v>
      </c>
    </row>
    <row r="1285" spans="1:25" x14ac:dyDescent="0.25">
      <c r="A1285" t="s">
        <v>5584</v>
      </c>
      <c r="B1285" s="1" t="s">
        <v>5588</v>
      </c>
      <c r="C1285" s="1" t="s">
        <v>8323</v>
      </c>
      <c r="D1285" s="1" t="s">
        <v>6270</v>
      </c>
      <c r="E1285" s="1" t="s">
        <v>6271</v>
      </c>
      <c r="F1285" s="1" t="s">
        <v>1716</v>
      </c>
      <c r="G1285" s="1" t="s">
        <v>6186</v>
      </c>
      <c r="H1285" s="1" t="s">
        <v>6890</v>
      </c>
      <c r="I1285" s="1" t="s">
        <v>7015</v>
      </c>
      <c r="J1285" s="1" t="s">
        <v>5850</v>
      </c>
      <c r="K1285" s="1" t="s">
        <v>8377</v>
      </c>
      <c r="L1285">
        <v>1</v>
      </c>
      <c r="M1285">
        <v>45912</v>
      </c>
      <c r="N1285">
        <v>45908</v>
      </c>
      <c r="O1285">
        <v>0</v>
      </c>
      <c r="P1285">
        <v>9.67</v>
      </c>
      <c r="Q1285">
        <v>0</v>
      </c>
      <c r="R1285">
        <v>0</v>
      </c>
      <c r="S1285">
        <v>9.67</v>
      </c>
      <c r="T1285" s="1" t="s">
        <v>412</v>
      </c>
      <c r="U1285">
        <v>9.67</v>
      </c>
      <c r="V1285">
        <v>0</v>
      </c>
      <c r="W1285">
        <v>0</v>
      </c>
      <c r="X1285" s="1" t="s">
        <v>6080</v>
      </c>
      <c r="Y1285" t="s">
        <v>5584</v>
      </c>
    </row>
    <row r="1286" spans="1:25" x14ac:dyDescent="0.25">
      <c r="A1286" t="s">
        <v>5584</v>
      </c>
      <c r="B1286" s="1" t="s">
        <v>5588</v>
      </c>
      <c r="C1286" s="1" t="s">
        <v>8323</v>
      </c>
      <c r="D1286" s="1" t="s">
        <v>6270</v>
      </c>
      <c r="E1286" s="1" t="s">
        <v>6271</v>
      </c>
      <c r="F1286" s="1" t="s">
        <v>1716</v>
      </c>
      <c r="G1286" s="1" t="s">
        <v>6186</v>
      </c>
      <c r="H1286" s="1" t="s">
        <v>6890</v>
      </c>
      <c r="I1286" s="1" t="s">
        <v>7015</v>
      </c>
      <c r="J1286" s="1" t="s">
        <v>5850</v>
      </c>
      <c r="K1286" s="1" t="s">
        <v>8378</v>
      </c>
      <c r="L1286">
        <v>1</v>
      </c>
      <c r="M1286">
        <v>45912</v>
      </c>
      <c r="N1286">
        <v>45908</v>
      </c>
      <c r="O1286">
        <v>0</v>
      </c>
      <c r="P1286">
        <v>9.67</v>
      </c>
      <c r="Q1286">
        <v>0</v>
      </c>
      <c r="R1286">
        <v>0</v>
      </c>
      <c r="S1286">
        <v>9.67</v>
      </c>
      <c r="T1286" s="1" t="s">
        <v>412</v>
      </c>
      <c r="U1286">
        <v>9.67</v>
      </c>
      <c r="V1286">
        <v>0</v>
      </c>
      <c r="W1286">
        <v>0</v>
      </c>
      <c r="X1286" s="1" t="s">
        <v>6080</v>
      </c>
      <c r="Y1286" t="s">
        <v>5584</v>
      </c>
    </row>
    <row r="1287" spans="1:25" x14ac:dyDescent="0.25">
      <c r="A1287" t="s">
        <v>5584</v>
      </c>
      <c r="B1287" s="1" t="s">
        <v>5588</v>
      </c>
      <c r="C1287" s="1" t="s">
        <v>8323</v>
      </c>
      <c r="D1287" s="1" t="s">
        <v>6270</v>
      </c>
      <c r="E1287" s="1" t="s">
        <v>6271</v>
      </c>
      <c r="F1287" s="1" t="s">
        <v>1716</v>
      </c>
      <c r="G1287" s="1" t="s">
        <v>6186</v>
      </c>
      <c r="H1287" s="1" t="s">
        <v>6890</v>
      </c>
      <c r="I1287" s="1" t="s">
        <v>7015</v>
      </c>
      <c r="J1287" s="1" t="s">
        <v>5850</v>
      </c>
      <c r="K1287" s="1" t="s">
        <v>8379</v>
      </c>
      <c r="L1287">
        <v>1</v>
      </c>
      <c r="M1287">
        <v>45912</v>
      </c>
      <c r="N1287">
        <v>45908</v>
      </c>
      <c r="O1287">
        <v>0</v>
      </c>
      <c r="P1287">
        <v>7.9</v>
      </c>
      <c r="Q1287">
        <v>0</v>
      </c>
      <c r="R1287">
        <v>0</v>
      </c>
      <c r="S1287">
        <v>7.9</v>
      </c>
      <c r="T1287" s="1" t="s">
        <v>412</v>
      </c>
      <c r="U1287">
        <v>7.9</v>
      </c>
      <c r="V1287">
        <v>0</v>
      </c>
      <c r="W1287">
        <v>0</v>
      </c>
      <c r="X1287" s="1" t="s">
        <v>6080</v>
      </c>
      <c r="Y1287" t="s">
        <v>5584</v>
      </c>
    </row>
    <row r="1288" spans="1:25" x14ac:dyDescent="0.25">
      <c r="A1288" t="s">
        <v>5584</v>
      </c>
      <c r="B1288" s="1" t="s">
        <v>5588</v>
      </c>
      <c r="C1288" s="1" t="s">
        <v>8323</v>
      </c>
      <c r="D1288" s="1" t="s">
        <v>6270</v>
      </c>
      <c r="E1288" s="1" t="s">
        <v>6271</v>
      </c>
      <c r="F1288" s="1" t="s">
        <v>1716</v>
      </c>
      <c r="G1288" s="1" t="s">
        <v>6186</v>
      </c>
      <c r="H1288" s="1" t="s">
        <v>6890</v>
      </c>
      <c r="I1288" s="1" t="s">
        <v>7015</v>
      </c>
      <c r="J1288" s="1" t="s">
        <v>5850</v>
      </c>
      <c r="K1288" s="1" t="s">
        <v>8380</v>
      </c>
      <c r="L1288">
        <v>1</v>
      </c>
      <c r="M1288">
        <v>45912</v>
      </c>
      <c r="N1288">
        <v>45908</v>
      </c>
      <c r="O1288">
        <v>0</v>
      </c>
      <c r="P1288">
        <v>9.67</v>
      </c>
      <c r="Q1288">
        <v>0</v>
      </c>
      <c r="R1288">
        <v>0</v>
      </c>
      <c r="S1288">
        <v>9.67</v>
      </c>
      <c r="T1288" s="1" t="s">
        <v>412</v>
      </c>
      <c r="U1288">
        <v>9.67</v>
      </c>
      <c r="V1288">
        <v>0</v>
      </c>
      <c r="W1288">
        <v>0</v>
      </c>
      <c r="X1288" s="1" t="s">
        <v>6080</v>
      </c>
      <c r="Y1288" t="s">
        <v>5584</v>
      </c>
    </row>
    <row r="1289" spans="1:25" x14ac:dyDescent="0.25">
      <c r="A1289" t="s">
        <v>5584</v>
      </c>
      <c r="B1289" s="1" t="s">
        <v>5588</v>
      </c>
      <c r="C1289" s="1" t="s">
        <v>8323</v>
      </c>
      <c r="D1289" s="1" t="s">
        <v>6270</v>
      </c>
      <c r="E1289" s="1" t="s">
        <v>6271</v>
      </c>
      <c r="F1289" s="1" t="s">
        <v>1716</v>
      </c>
      <c r="G1289" s="1" t="s">
        <v>6186</v>
      </c>
      <c r="H1289" s="1" t="s">
        <v>6890</v>
      </c>
      <c r="I1289" s="1" t="s">
        <v>7015</v>
      </c>
      <c r="J1289" s="1" t="s">
        <v>5850</v>
      </c>
      <c r="K1289" s="1" t="s">
        <v>8381</v>
      </c>
      <c r="L1289">
        <v>1</v>
      </c>
      <c r="M1289">
        <v>45912</v>
      </c>
      <c r="N1289">
        <v>45908</v>
      </c>
      <c r="O1289">
        <v>0</v>
      </c>
      <c r="P1289">
        <v>9.67</v>
      </c>
      <c r="Q1289">
        <v>0</v>
      </c>
      <c r="R1289">
        <v>0</v>
      </c>
      <c r="S1289">
        <v>9.67</v>
      </c>
      <c r="T1289" s="1" t="s">
        <v>412</v>
      </c>
      <c r="U1289">
        <v>9.67</v>
      </c>
      <c r="V1289">
        <v>0</v>
      </c>
      <c r="W1289">
        <v>0</v>
      </c>
      <c r="X1289" s="1" t="s">
        <v>6080</v>
      </c>
      <c r="Y1289" t="s">
        <v>5584</v>
      </c>
    </row>
    <row r="1290" spans="1:25" x14ac:dyDescent="0.25">
      <c r="A1290" t="s">
        <v>5584</v>
      </c>
      <c r="B1290" s="1" t="s">
        <v>5588</v>
      </c>
      <c r="C1290" s="1" t="s">
        <v>8323</v>
      </c>
      <c r="D1290" s="1" t="s">
        <v>6270</v>
      </c>
      <c r="E1290" s="1" t="s">
        <v>6271</v>
      </c>
      <c r="F1290" s="1" t="s">
        <v>1716</v>
      </c>
      <c r="G1290" s="1" t="s">
        <v>6186</v>
      </c>
      <c r="H1290" s="1" t="s">
        <v>6890</v>
      </c>
      <c r="I1290" s="1" t="s">
        <v>7015</v>
      </c>
      <c r="J1290" s="1" t="s">
        <v>5850</v>
      </c>
      <c r="K1290" s="1" t="s">
        <v>8382</v>
      </c>
      <c r="L1290">
        <v>1</v>
      </c>
      <c r="M1290">
        <v>45912</v>
      </c>
      <c r="N1290">
        <v>45908</v>
      </c>
      <c r="O1290">
        <v>0</v>
      </c>
      <c r="P1290">
        <v>9.67</v>
      </c>
      <c r="Q1290">
        <v>0</v>
      </c>
      <c r="R1290">
        <v>0</v>
      </c>
      <c r="S1290">
        <v>9.67</v>
      </c>
      <c r="T1290" s="1" t="s">
        <v>412</v>
      </c>
      <c r="U1290">
        <v>9.67</v>
      </c>
      <c r="V1290">
        <v>0</v>
      </c>
      <c r="W1290">
        <v>0</v>
      </c>
      <c r="X1290" s="1" t="s">
        <v>6080</v>
      </c>
      <c r="Y1290" t="s">
        <v>5584</v>
      </c>
    </row>
    <row r="1291" spans="1:25" x14ac:dyDescent="0.25">
      <c r="A1291" t="s">
        <v>5584</v>
      </c>
      <c r="B1291" s="1" t="s">
        <v>5588</v>
      </c>
      <c r="C1291" s="1" t="s">
        <v>8323</v>
      </c>
      <c r="D1291" s="1" t="s">
        <v>6270</v>
      </c>
      <c r="E1291" s="1" t="s">
        <v>6271</v>
      </c>
      <c r="F1291" s="1" t="s">
        <v>1716</v>
      </c>
      <c r="G1291" s="1" t="s">
        <v>6186</v>
      </c>
      <c r="H1291" s="1" t="s">
        <v>6890</v>
      </c>
      <c r="I1291" s="1" t="s">
        <v>7015</v>
      </c>
      <c r="J1291" s="1" t="s">
        <v>5850</v>
      </c>
      <c r="K1291" s="1" t="s">
        <v>8383</v>
      </c>
      <c r="L1291">
        <v>1</v>
      </c>
      <c r="M1291">
        <v>45912</v>
      </c>
      <c r="N1291">
        <v>45908</v>
      </c>
      <c r="O1291">
        <v>0</v>
      </c>
      <c r="P1291">
        <v>9.67</v>
      </c>
      <c r="Q1291">
        <v>0</v>
      </c>
      <c r="R1291">
        <v>0</v>
      </c>
      <c r="S1291">
        <v>9.67</v>
      </c>
      <c r="T1291" s="1" t="s">
        <v>412</v>
      </c>
      <c r="U1291">
        <v>9.67</v>
      </c>
      <c r="V1291">
        <v>0</v>
      </c>
      <c r="W1291">
        <v>0</v>
      </c>
      <c r="X1291" s="1" t="s">
        <v>6080</v>
      </c>
      <c r="Y1291" t="s">
        <v>5584</v>
      </c>
    </row>
    <row r="1292" spans="1:25" x14ac:dyDescent="0.25">
      <c r="A1292" t="s">
        <v>5584</v>
      </c>
      <c r="B1292" s="1" t="s">
        <v>5588</v>
      </c>
      <c r="C1292" s="1" t="s">
        <v>8323</v>
      </c>
      <c r="D1292" s="1" t="s">
        <v>6270</v>
      </c>
      <c r="E1292" s="1" t="s">
        <v>6271</v>
      </c>
      <c r="F1292" s="1" t="s">
        <v>1716</v>
      </c>
      <c r="G1292" s="1" t="s">
        <v>6186</v>
      </c>
      <c r="H1292" s="1" t="s">
        <v>6890</v>
      </c>
      <c r="I1292" s="1" t="s">
        <v>7015</v>
      </c>
      <c r="J1292" s="1" t="s">
        <v>5850</v>
      </c>
      <c r="K1292" s="1" t="s">
        <v>8384</v>
      </c>
      <c r="L1292">
        <v>1</v>
      </c>
      <c r="M1292">
        <v>45912</v>
      </c>
      <c r="N1292">
        <v>45908</v>
      </c>
      <c r="O1292">
        <v>0</v>
      </c>
      <c r="P1292">
        <v>9.67</v>
      </c>
      <c r="Q1292">
        <v>0</v>
      </c>
      <c r="R1292">
        <v>0</v>
      </c>
      <c r="S1292">
        <v>9.67</v>
      </c>
      <c r="T1292" s="1" t="s">
        <v>412</v>
      </c>
      <c r="U1292">
        <v>9.67</v>
      </c>
      <c r="V1292">
        <v>0</v>
      </c>
      <c r="W1292">
        <v>0</v>
      </c>
      <c r="X1292" s="1" t="s">
        <v>6080</v>
      </c>
      <c r="Y1292" t="s">
        <v>5584</v>
      </c>
    </row>
    <row r="1293" spans="1:25" x14ac:dyDescent="0.25">
      <c r="A1293" t="s">
        <v>5584</v>
      </c>
      <c r="B1293" s="1" t="s">
        <v>5588</v>
      </c>
      <c r="C1293" s="1" t="s">
        <v>8323</v>
      </c>
      <c r="D1293" s="1" t="s">
        <v>6270</v>
      </c>
      <c r="E1293" s="1" t="s">
        <v>6271</v>
      </c>
      <c r="F1293" s="1" t="s">
        <v>1716</v>
      </c>
      <c r="G1293" s="1" t="s">
        <v>6186</v>
      </c>
      <c r="H1293" s="1" t="s">
        <v>6890</v>
      </c>
      <c r="I1293" s="1" t="s">
        <v>7015</v>
      </c>
      <c r="J1293" s="1" t="s">
        <v>5850</v>
      </c>
      <c r="K1293" s="1" t="s">
        <v>8385</v>
      </c>
      <c r="L1293">
        <v>1</v>
      </c>
      <c r="M1293">
        <v>45912</v>
      </c>
      <c r="N1293">
        <v>45908</v>
      </c>
      <c r="O1293">
        <v>0</v>
      </c>
      <c r="P1293">
        <v>9.67</v>
      </c>
      <c r="Q1293">
        <v>0</v>
      </c>
      <c r="R1293">
        <v>0</v>
      </c>
      <c r="S1293">
        <v>9.67</v>
      </c>
      <c r="T1293" s="1" t="s">
        <v>412</v>
      </c>
      <c r="U1293">
        <v>9.67</v>
      </c>
      <c r="V1293">
        <v>0</v>
      </c>
      <c r="W1293">
        <v>0</v>
      </c>
      <c r="X1293" s="1" t="s">
        <v>6080</v>
      </c>
      <c r="Y1293" t="s">
        <v>5584</v>
      </c>
    </row>
    <row r="1294" spans="1:25" x14ac:dyDescent="0.25">
      <c r="A1294" t="s">
        <v>5584</v>
      </c>
      <c r="B1294" s="1" t="s">
        <v>5588</v>
      </c>
      <c r="C1294" s="1" t="s">
        <v>8323</v>
      </c>
      <c r="D1294" s="1" t="s">
        <v>6270</v>
      </c>
      <c r="E1294" s="1" t="s">
        <v>6271</v>
      </c>
      <c r="F1294" s="1" t="s">
        <v>1716</v>
      </c>
      <c r="G1294" s="1" t="s">
        <v>6186</v>
      </c>
      <c r="H1294" s="1" t="s">
        <v>6890</v>
      </c>
      <c r="I1294" s="1" t="s">
        <v>7015</v>
      </c>
      <c r="J1294" s="1" t="s">
        <v>5850</v>
      </c>
      <c r="K1294" s="1" t="s">
        <v>8386</v>
      </c>
      <c r="L1294">
        <v>2</v>
      </c>
      <c r="M1294">
        <v>45912</v>
      </c>
      <c r="N1294">
        <v>45908</v>
      </c>
      <c r="O1294">
        <v>0</v>
      </c>
      <c r="P1294">
        <v>19.34</v>
      </c>
      <c r="Q1294">
        <v>0</v>
      </c>
      <c r="R1294">
        <v>0</v>
      </c>
      <c r="S1294">
        <v>19.34</v>
      </c>
      <c r="T1294" s="1" t="s">
        <v>412</v>
      </c>
      <c r="U1294">
        <v>19.34</v>
      </c>
      <c r="V1294">
        <v>0</v>
      </c>
      <c r="W1294">
        <v>0</v>
      </c>
      <c r="X1294" s="1" t="s">
        <v>6080</v>
      </c>
      <c r="Y1294" t="s">
        <v>5584</v>
      </c>
    </row>
    <row r="1295" spans="1:25" x14ac:dyDescent="0.25">
      <c r="A1295" t="s">
        <v>5584</v>
      </c>
      <c r="B1295" s="1" t="s">
        <v>5588</v>
      </c>
      <c r="C1295" s="1" t="s">
        <v>8323</v>
      </c>
      <c r="D1295" s="1" t="s">
        <v>6270</v>
      </c>
      <c r="E1295" s="1" t="s">
        <v>6271</v>
      </c>
      <c r="F1295" s="1" t="s">
        <v>1716</v>
      </c>
      <c r="G1295" s="1" t="s">
        <v>6186</v>
      </c>
      <c r="H1295" s="1" t="s">
        <v>6890</v>
      </c>
      <c r="I1295" s="1" t="s">
        <v>7015</v>
      </c>
      <c r="J1295" s="1" t="s">
        <v>5850</v>
      </c>
      <c r="K1295" s="1" t="s">
        <v>8387</v>
      </c>
      <c r="L1295">
        <v>1</v>
      </c>
      <c r="M1295">
        <v>45912</v>
      </c>
      <c r="N1295">
        <v>45908</v>
      </c>
      <c r="O1295">
        <v>0</v>
      </c>
      <c r="P1295">
        <v>9.67</v>
      </c>
      <c r="Q1295">
        <v>0</v>
      </c>
      <c r="R1295">
        <v>0</v>
      </c>
      <c r="S1295">
        <v>9.67</v>
      </c>
      <c r="T1295" s="1" t="s">
        <v>412</v>
      </c>
      <c r="U1295">
        <v>9.67</v>
      </c>
      <c r="V1295">
        <v>0</v>
      </c>
      <c r="W1295">
        <v>0</v>
      </c>
      <c r="X1295" s="1" t="s">
        <v>6080</v>
      </c>
      <c r="Y1295" t="s">
        <v>5584</v>
      </c>
    </row>
    <row r="1296" spans="1:25" x14ac:dyDescent="0.25">
      <c r="A1296" t="s">
        <v>5584</v>
      </c>
      <c r="B1296" s="1" t="s">
        <v>5588</v>
      </c>
      <c r="C1296" s="1" t="s">
        <v>8323</v>
      </c>
      <c r="D1296" s="1" t="s">
        <v>6270</v>
      </c>
      <c r="E1296" s="1" t="s">
        <v>6271</v>
      </c>
      <c r="F1296" s="1" t="s">
        <v>1716</v>
      </c>
      <c r="G1296" s="1" t="s">
        <v>6186</v>
      </c>
      <c r="H1296" s="1" t="s">
        <v>6890</v>
      </c>
      <c r="I1296" s="1" t="s">
        <v>7015</v>
      </c>
      <c r="J1296" s="1" t="s">
        <v>5850</v>
      </c>
      <c r="K1296" s="1" t="s">
        <v>8388</v>
      </c>
      <c r="L1296">
        <v>1</v>
      </c>
      <c r="M1296">
        <v>45912</v>
      </c>
      <c r="N1296">
        <v>45908</v>
      </c>
      <c r="O1296">
        <v>0</v>
      </c>
      <c r="P1296">
        <v>9.67</v>
      </c>
      <c r="Q1296">
        <v>0</v>
      </c>
      <c r="R1296">
        <v>0</v>
      </c>
      <c r="S1296">
        <v>9.67</v>
      </c>
      <c r="T1296" s="1" t="s">
        <v>412</v>
      </c>
      <c r="U1296">
        <v>9.67</v>
      </c>
      <c r="V1296">
        <v>0</v>
      </c>
      <c r="W1296">
        <v>0</v>
      </c>
      <c r="X1296" s="1" t="s">
        <v>6080</v>
      </c>
      <c r="Y1296" t="s">
        <v>5584</v>
      </c>
    </row>
    <row r="1297" spans="1:25" x14ac:dyDescent="0.25">
      <c r="A1297" t="s">
        <v>5584</v>
      </c>
      <c r="B1297" s="1" t="s">
        <v>5588</v>
      </c>
      <c r="C1297" s="1" t="s">
        <v>8323</v>
      </c>
      <c r="D1297" s="1" t="s">
        <v>6270</v>
      </c>
      <c r="E1297" s="1" t="s">
        <v>6271</v>
      </c>
      <c r="F1297" s="1" t="s">
        <v>1716</v>
      </c>
      <c r="G1297" s="1" t="s">
        <v>6186</v>
      </c>
      <c r="H1297" s="1" t="s">
        <v>6890</v>
      </c>
      <c r="I1297" s="1" t="s">
        <v>7015</v>
      </c>
      <c r="J1297" s="1" t="s">
        <v>5850</v>
      </c>
      <c r="K1297" s="1" t="s">
        <v>8389</v>
      </c>
      <c r="L1297">
        <v>1</v>
      </c>
      <c r="M1297">
        <v>45912</v>
      </c>
      <c r="N1297">
        <v>45908</v>
      </c>
      <c r="O1297">
        <v>0</v>
      </c>
      <c r="P1297">
        <v>9.67</v>
      </c>
      <c r="Q1297">
        <v>0</v>
      </c>
      <c r="R1297">
        <v>0</v>
      </c>
      <c r="S1297">
        <v>9.67</v>
      </c>
      <c r="T1297" s="1" t="s">
        <v>412</v>
      </c>
      <c r="U1297">
        <v>9.67</v>
      </c>
      <c r="V1297">
        <v>0</v>
      </c>
      <c r="W1297">
        <v>0</v>
      </c>
      <c r="X1297" s="1" t="s">
        <v>6080</v>
      </c>
      <c r="Y1297" t="s">
        <v>5584</v>
      </c>
    </row>
    <row r="1298" spans="1:25" x14ac:dyDescent="0.25">
      <c r="A1298" t="s">
        <v>5584</v>
      </c>
      <c r="B1298" s="1" t="s">
        <v>5588</v>
      </c>
      <c r="C1298" s="1" t="s">
        <v>8323</v>
      </c>
      <c r="D1298" s="1" t="s">
        <v>6270</v>
      </c>
      <c r="E1298" s="1" t="s">
        <v>6271</v>
      </c>
      <c r="F1298" s="1" t="s">
        <v>1716</v>
      </c>
      <c r="G1298" s="1" t="s">
        <v>6186</v>
      </c>
      <c r="H1298" s="1" t="s">
        <v>6890</v>
      </c>
      <c r="I1298" s="1" t="s">
        <v>7015</v>
      </c>
      <c r="J1298" s="1" t="s">
        <v>5850</v>
      </c>
      <c r="K1298" s="1" t="s">
        <v>8390</v>
      </c>
      <c r="L1298">
        <v>1</v>
      </c>
      <c r="M1298">
        <v>45912</v>
      </c>
      <c r="N1298">
        <v>45908</v>
      </c>
      <c r="O1298">
        <v>0</v>
      </c>
      <c r="P1298">
        <v>9.67</v>
      </c>
      <c r="Q1298">
        <v>0</v>
      </c>
      <c r="R1298">
        <v>0</v>
      </c>
      <c r="S1298">
        <v>9.67</v>
      </c>
      <c r="T1298" s="1" t="s">
        <v>412</v>
      </c>
      <c r="U1298">
        <v>9.67</v>
      </c>
      <c r="V1298">
        <v>0</v>
      </c>
      <c r="W1298">
        <v>0</v>
      </c>
      <c r="X1298" s="1" t="s">
        <v>6080</v>
      </c>
      <c r="Y1298" t="s">
        <v>5584</v>
      </c>
    </row>
    <row r="1299" spans="1:25" x14ac:dyDescent="0.25">
      <c r="A1299" t="s">
        <v>5584</v>
      </c>
      <c r="B1299" s="1" t="s">
        <v>5588</v>
      </c>
      <c r="C1299" s="1" t="s">
        <v>8323</v>
      </c>
      <c r="D1299" s="1" t="s">
        <v>6270</v>
      </c>
      <c r="E1299" s="1" t="s">
        <v>6271</v>
      </c>
      <c r="F1299" s="1" t="s">
        <v>1716</v>
      </c>
      <c r="G1299" s="1" t="s">
        <v>6186</v>
      </c>
      <c r="H1299" s="1" t="s">
        <v>6890</v>
      </c>
      <c r="I1299" s="1" t="s">
        <v>7015</v>
      </c>
      <c r="J1299" s="1" t="s">
        <v>5850</v>
      </c>
      <c r="K1299" s="1" t="s">
        <v>8391</v>
      </c>
      <c r="L1299">
        <v>2</v>
      </c>
      <c r="M1299">
        <v>45912</v>
      </c>
      <c r="N1299">
        <v>45908</v>
      </c>
      <c r="O1299">
        <v>0</v>
      </c>
      <c r="P1299">
        <v>19.34</v>
      </c>
      <c r="Q1299">
        <v>0</v>
      </c>
      <c r="R1299">
        <v>0</v>
      </c>
      <c r="S1299">
        <v>19.34</v>
      </c>
      <c r="T1299" s="1" t="s">
        <v>412</v>
      </c>
      <c r="U1299">
        <v>19.34</v>
      </c>
      <c r="V1299">
        <v>0</v>
      </c>
      <c r="W1299">
        <v>0</v>
      </c>
      <c r="X1299" s="1" t="s">
        <v>6080</v>
      </c>
      <c r="Y1299" t="s">
        <v>5584</v>
      </c>
    </row>
    <row r="1300" spans="1:25" x14ac:dyDescent="0.25">
      <c r="A1300" t="s">
        <v>5584</v>
      </c>
      <c r="B1300" s="1" t="s">
        <v>5588</v>
      </c>
      <c r="C1300" s="1" t="s">
        <v>8323</v>
      </c>
      <c r="D1300" s="1" t="s">
        <v>6270</v>
      </c>
      <c r="E1300" s="1" t="s">
        <v>6271</v>
      </c>
      <c r="F1300" s="1" t="s">
        <v>1716</v>
      </c>
      <c r="G1300" s="1" t="s">
        <v>6186</v>
      </c>
      <c r="H1300" s="1" t="s">
        <v>6890</v>
      </c>
      <c r="I1300" s="1" t="s">
        <v>7015</v>
      </c>
      <c r="J1300" s="1" t="s">
        <v>5850</v>
      </c>
      <c r="K1300" s="1" t="s">
        <v>8392</v>
      </c>
      <c r="L1300">
        <v>1</v>
      </c>
      <c r="M1300">
        <v>45912</v>
      </c>
      <c r="N1300">
        <v>45908</v>
      </c>
      <c r="O1300">
        <v>0</v>
      </c>
      <c r="P1300">
        <v>9.67</v>
      </c>
      <c r="Q1300">
        <v>0</v>
      </c>
      <c r="R1300">
        <v>0</v>
      </c>
      <c r="S1300">
        <v>9.67</v>
      </c>
      <c r="T1300" s="1" t="s">
        <v>412</v>
      </c>
      <c r="U1300">
        <v>9.67</v>
      </c>
      <c r="V1300">
        <v>0</v>
      </c>
      <c r="W1300">
        <v>0</v>
      </c>
      <c r="X1300" s="1" t="s">
        <v>6080</v>
      </c>
      <c r="Y1300" t="s">
        <v>5584</v>
      </c>
    </row>
    <row r="1301" spans="1:25" x14ac:dyDescent="0.25">
      <c r="A1301" t="s">
        <v>5584</v>
      </c>
      <c r="B1301" s="1" t="s">
        <v>5588</v>
      </c>
      <c r="C1301" s="1" t="s">
        <v>8323</v>
      </c>
      <c r="D1301" s="1" t="s">
        <v>6270</v>
      </c>
      <c r="E1301" s="1" t="s">
        <v>6271</v>
      </c>
      <c r="F1301" s="1" t="s">
        <v>1716</v>
      </c>
      <c r="G1301" s="1" t="s">
        <v>6186</v>
      </c>
      <c r="H1301" s="1" t="s">
        <v>6890</v>
      </c>
      <c r="I1301" s="1" t="s">
        <v>7015</v>
      </c>
      <c r="J1301" s="1" t="s">
        <v>5850</v>
      </c>
      <c r="K1301" s="1" t="s">
        <v>8393</v>
      </c>
      <c r="L1301">
        <v>2</v>
      </c>
      <c r="M1301">
        <v>45912</v>
      </c>
      <c r="N1301">
        <v>45908</v>
      </c>
      <c r="O1301">
        <v>0</v>
      </c>
      <c r="P1301">
        <v>19.34</v>
      </c>
      <c r="Q1301">
        <v>0</v>
      </c>
      <c r="R1301">
        <v>0</v>
      </c>
      <c r="S1301">
        <v>19.34</v>
      </c>
      <c r="T1301" s="1" t="s">
        <v>412</v>
      </c>
      <c r="U1301">
        <v>19.34</v>
      </c>
      <c r="V1301">
        <v>0</v>
      </c>
      <c r="W1301">
        <v>0</v>
      </c>
      <c r="X1301" s="1" t="s">
        <v>6080</v>
      </c>
      <c r="Y1301" t="s">
        <v>5584</v>
      </c>
    </row>
    <row r="1302" spans="1:25" x14ac:dyDescent="0.25">
      <c r="A1302" t="s">
        <v>5584</v>
      </c>
      <c r="B1302" s="1" t="s">
        <v>5588</v>
      </c>
      <c r="C1302" s="1" t="s">
        <v>8323</v>
      </c>
      <c r="D1302" s="1" t="s">
        <v>6270</v>
      </c>
      <c r="E1302" s="1" t="s">
        <v>6271</v>
      </c>
      <c r="F1302" s="1" t="s">
        <v>1716</v>
      </c>
      <c r="G1302" s="1" t="s">
        <v>6186</v>
      </c>
      <c r="H1302" s="1" t="s">
        <v>6890</v>
      </c>
      <c r="I1302" s="1" t="s">
        <v>7015</v>
      </c>
      <c r="J1302" s="1" t="s">
        <v>5850</v>
      </c>
      <c r="K1302" s="1" t="s">
        <v>8394</v>
      </c>
      <c r="L1302">
        <v>1</v>
      </c>
      <c r="M1302">
        <v>45912</v>
      </c>
      <c r="N1302">
        <v>45908</v>
      </c>
      <c r="O1302">
        <v>0</v>
      </c>
      <c r="P1302">
        <v>9.67</v>
      </c>
      <c r="Q1302">
        <v>0</v>
      </c>
      <c r="R1302">
        <v>0</v>
      </c>
      <c r="S1302">
        <v>9.67</v>
      </c>
      <c r="T1302" s="1" t="s">
        <v>412</v>
      </c>
      <c r="U1302">
        <v>9.67</v>
      </c>
      <c r="V1302">
        <v>0</v>
      </c>
      <c r="W1302">
        <v>0</v>
      </c>
      <c r="X1302" s="1" t="s">
        <v>6080</v>
      </c>
      <c r="Y1302" t="s">
        <v>5584</v>
      </c>
    </row>
    <row r="1303" spans="1:25" x14ac:dyDescent="0.25">
      <c r="A1303" t="s">
        <v>5584</v>
      </c>
      <c r="B1303" s="1" t="s">
        <v>5588</v>
      </c>
      <c r="C1303" s="1" t="s">
        <v>8323</v>
      </c>
      <c r="D1303" s="1" t="s">
        <v>6270</v>
      </c>
      <c r="E1303" s="1" t="s">
        <v>6271</v>
      </c>
      <c r="F1303" s="1" t="s">
        <v>1716</v>
      </c>
      <c r="G1303" s="1" t="s">
        <v>6186</v>
      </c>
      <c r="H1303" s="1" t="s">
        <v>6890</v>
      </c>
      <c r="I1303" s="1" t="s">
        <v>7015</v>
      </c>
      <c r="J1303" s="1" t="s">
        <v>5850</v>
      </c>
      <c r="K1303" s="1" t="s">
        <v>8395</v>
      </c>
      <c r="L1303">
        <v>1</v>
      </c>
      <c r="M1303">
        <v>45912</v>
      </c>
      <c r="N1303">
        <v>45908</v>
      </c>
      <c r="O1303">
        <v>0</v>
      </c>
      <c r="P1303">
        <v>9.67</v>
      </c>
      <c r="Q1303">
        <v>0</v>
      </c>
      <c r="R1303">
        <v>0</v>
      </c>
      <c r="S1303">
        <v>9.67</v>
      </c>
      <c r="T1303" s="1" t="s">
        <v>412</v>
      </c>
      <c r="U1303">
        <v>9.67</v>
      </c>
      <c r="V1303">
        <v>0</v>
      </c>
      <c r="W1303">
        <v>0</v>
      </c>
      <c r="X1303" s="1" t="s">
        <v>6080</v>
      </c>
      <c r="Y1303" t="s">
        <v>5584</v>
      </c>
    </row>
    <row r="1304" spans="1:25" x14ac:dyDescent="0.25">
      <c r="A1304" t="s">
        <v>5584</v>
      </c>
      <c r="B1304" s="1" t="s">
        <v>5588</v>
      </c>
      <c r="C1304" s="1" t="s">
        <v>8323</v>
      </c>
      <c r="D1304" s="1" t="s">
        <v>6270</v>
      </c>
      <c r="E1304" s="1" t="s">
        <v>6271</v>
      </c>
      <c r="F1304" s="1" t="s">
        <v>1716</v>
      </c>
      <c r="G1304" s="1" t="s">
        <v>6186</v>
      </c>
      <c r="H1304" s="1" t="s">
        <v>6890</v>
      </c>
      <c r="I1304" s="1" t="s">
        <v>7015</v>
      </c>
      <c r="J1304" s="1" t="s">
        <v>5850</v>
      </c>
      <c r="K1304" s="1" t="s">
        <v>8396</v>
      </c>
      <c r="L1304">
        <v>1</v>
      </c>
      <c r="M1304">
        <v>45912</v>
      </c>
      <c r="N1304">
        <v>45908</v>
      </c>
      <c r="O1304">
        <v>0</v>
      </c>
      <c r="P1304">
        <v>9.67</v>
      </c>
      <c r="Q1304">
        <v>0</v>
      </c>
      <c r="R1304">
        <v>0</v>
      </c>
      <c r="S1304">
        <v>9.67</v>
      </c>
      <c r="T1304" s="1" t="s">
        <v>412</v>
      </c>
      <c r="U1304">
        <v>9.67</v>
      </c>
      <c r="V1304">
        <v>0</v>
      </c>
      <c r="W1304">
        <v>0</v>
      </c>
      <c r="X1304" s="1" t="s">
        <v>6080</v>
      </c>
      <c r="Y1304" t="s">
        <v>5584</v>
      </c>
    </row>
    <row r="1305" spans="1:25" x14ac:dyDescent="0.25">
      <c r="A1305" t="s">
        <v>5584</v>
      </c>
      <c r="B1305" s="1" t="s">
        <v>5588</v>
      </c>
      <c r="C1305" s="1" t="s">
        <v>8323</v>
      </c>
      <c r="D1305" s="1" t="s">
        <v>6270</v>
      </c>
      <c r="E1305" s="1" t="s">
        <v>6271</v>
      </c>
      <c r="F1305" s="1" t="s">
        <v>1716</v>
      </c>
      <c r="G1305" s="1" t="s">
        <v>6186</v>
      </c>
      <c r="H1305" s="1" t="s">
        <v>6890</v>
      </c>
      <c r="I1305" s="1" t="s">
        <v>7015</v>
      </c>
      <c r="J1305" s="1" t="s">
        <v>5850</v>
      </c>
      <c r="K1305" s="1" t="s">
        <v>8397</v>
      </c>
      <c r="L1305">
        <v>1</v>
      </c>
      <c r="M1305">
        <v>45912</v>
      </c>
      <c r="N1305">
        <v>45908</v>
      </c>
      <c r="O1305">
        <v>0</v>
      </c>
      <c r="P1305">
        <v>9.67</v>
      </c>
      <c r="Q1305">
        <v>0</v>
      </c>
      <c r="R1305">
        <v>0</v>
      </c>
      <c r="S1305">
        <v>9.67</v>
      </c>
      <c r="T1305" s="1" t="s">
        <v>412</v>
      </c>
      <c r="U1305">
        <v>9.67</v>
      </c>
      <c r="V1305">
        <v>0</v>
      </c>
      <c r="W1305">
        <v>0</v>
      </c>
      <c r="X1305" s="1" t="s">
        <v>6080</v>
      </c>
      <c r="Y1305" t="s">
        <v>5584</v>
      </c>
    </row>
    <row r="1306" spans="1:25" x14ac:dyDescent="0.25">
      <c r="A1306" t="s">
        <v>5584</v>
      </c>
      <c r="B1306" s="1" t="s">
        <v>5588</v>
      </c>
      <c r="C1306" s="1" t="s">
        <v>8323</v>
      </c>
      <c r="D1306" s="1" t="s">
        <v>6270</v>
      </c>
      <c r="E1306" s="1" t="s">
        <v>6271</v>
      </c>
      <c r="F1306" s="1" t="s">
        <v>1716</v>
      </c>
      <c r="G1306" s="1" t="s">
        <v>6186</v>
      </c>
      <c r="H1306" s="1" t="s">
        <v>6890</v>
      </c>
      <c r="I1306" s="1" t="s">
        <v>7015</v>
      </c>
      <c r="J1306" s="1" t="s">
        <v>5850</v>
      </c>
      <c r="K1306" s="1" t="s">
        <v>8398</v>
      </c>
      <c r="L1306">
        <v>1</v>
      </c>
      <c r="M1306">
        <v>45912</v>
      </c>
      <c r="N1306">
        <v>45908</v>
      </c>
      <c r="O1306">
        <v>0</v>
      </c>
      <c r="P1306">
        <v>9.67</v>
      </c>
      <c r="Q1306">
        <v>0</v>
      </c>
      <c r="R1306">
        <v>0</v>
      </c>
      <c r="S1306">
        <v>9.67</v>
      </c>
      <c r="T1306" s="1" t="s">
        <v>412</v>
      </c>
      <c r="U1306">
        <v>9.67</v>
      </c>
      <c r="V1306">
        <v>0</v>
      </c>
      <c r="W1306">
        <v>0</v>
      </c>
      <c r="X1306" s="1" t="s">
        <v>6080</v>
      </c>
      <c r="Y1306" t="s">
        <v>5584</v>
      </c>
    </row>
    <row r="1307" spans="1:25" x14ac:dyDescent="0.25">
      <c r="A1307" t="s">
        <v>5584</v>
      </c>
      <c r="B1307" s="1" t="s">
        <v>5588</v>
      </c>
      <c r="C1307" s="1" t="s">
        <v>8323</v>
      </c>
      <c r="D1307" s="1" t="s">
        <v>6270</v>
      </c>
      <c r="E1307" s="1" t="s">
        <v>6271</v>
      </c>
      <c r="F1307" s="1" t="s">
        <v>1716</v>
      </c>
      <c r="G1307" s="1" t="s">
        <v>6186</v>
      </c>
      <c r="H1307" s="1" t="s">
        <v>6890</v>
      </c>
      <c r="I1307" s="1" t="s">
        <v>7015</v>
      </c>
      <c r="J1307" s="1" t="s">
        <v>5850</v>
      </c>
      <c r="K1307" s="1" t="s">
        <v>8399</v>
      </c>
      <c r="L1307">
        <v>1</v>
      </c>
      <c r="M1307">
        <v>45912</v>
      </c>
      <c r="N1307">
        <v>45908</v>
      </c>
      <c r="O1307">
        <v>0</v>
      </c>
      <c r="P1307">
        <v>9.67</v>
      </c>
      <c r="Q1307">
        <v>0</v>
      </c>
      <c r="R1307">
        <v>0</v>
      </c>
      <c r="S1307">
        <v>9.67</v>
      </c>
      <c r="T1307" s="1" t="s">
        <v>412</v>
      </c>
      <c r="U1307">
        <v>9.67</v>
      </c>
      <c r="V1307">
        <v>0</v>
      </c>
      <c r="W1307">
        <v>0</v>
      </c>
      <c r="X1307" s="1" t="s">
        <v>6080</v>
      </c>
      <c r="Y1307" t="s">
        <v>5584</v>
      </c>
    </row>
    <row r="1308" spans="1:25" x14ac:dyDescent="0.25">
      <c r="A1308" t="s">
        <v>5584</v>
      </c>
      <c r="B1308" s="1" t="s">
        <v>5588</v>
      </c>
      <c r="C1308" s="1" t="s">
        <v>8323</v>
      </c>
      <c r="D1308" s="1" t="s">
        <v>6270</v>
      </c>
      <c r="E1308" s="1" t="s">
        <v>6271</v>
      </c>
      <c r="F1308" s="1" t="s">
        <v>1716</v>
      </c>
      <c r="G1308" s="1" t="s">
        <v>6186</v>
      </c>
      <c r="H1308" s="1" t="s">
        <v>6890</v>
      </c>
      <c r="I1308" s="1" t="s">
        <v>7015</v>
      </c>
      <c r="J1308" s="1" t="s">
        <v>5850</v>
      </c>
      <c r="K1308" s="1" t="s">
        <v>8400</v>
      </c>
      <c r="L1308">
        <v>1</v>
      </c>
      <c r="M1308">
        <v>45912</v>
      </c>
      <c r="N1308">
        <v>45908</v>
      </c>
      <c r="O1308">
        <v>0</v>
      </c>
      <c r="P1308">
        <v>9.67</v>
      </c>
      <c r="Q1308">
        <v>0</v>
      </c>
      <c r="R1308">
        <v>0</v>
      </c>
      <c r="S1308">
        <v>9.67</v>
      </c>
      <c r="T1308" s="1" t="s">
        <v>412</v>
      </c>
      <c r="U1308">
        <v>9.67</v>
      </c>
      <c r="V1308">
        <v>0</v>
      </c>
      <c r="W1308">
        <v>0</v>
      </c>
      <c r="X1308" s="1" t="s">
        <v>6080</v>
      </c>
      <c r="Y1308" t="s">
        <v>5584</v>
      </c>
    </row>
    <row r="1309" spans="1:25" x14ac:dyDescent="0.25">
      <c r="A1309" t="s">
        <v>5584</v>
      </c>
      <c r="B1309" s="1" t="s">
        <v>5588</v>
      </c>
      <c r="C1309" s="1" t="s">
        <v>8323</v>
      </c>
      <c r="D1309" s="1" t="s">
        <v>6270</v>
      </c>
      <c r="E1309" s="1" t="s">
        <v>6271</v>
      </c>
      <c r="F1309" s="1" t="s">
        <v>1716</v>
      </c>
      <c r="G1309" s="1" t="s">
        <v>6186</v>
      </c>
      <c r="H1309" s="1" t="s">
        <v>6890</v>
      </c>
      <c r="I1309" s="1" t="s">
        <v>7015</v>
      </c>
      <c r="J1309" s="1" t="s">
        <v>5850</v>
      </c>
      <c r="K1309" s="1" t="s">
        <v>8401</v>
      </c>
      <c r="L1309">
        <v>1</v>
      </c>
      <c r="M1309">
        <v>45912</v>
      </c>
      <c r="N1309">
        <v>45908</v>
      </c>
      <c r="O1309">
        <v>0</v>
      </c>
      <c r="P1309">
        <v>7.9</v>
      </c>
      <c r="Q1309">
        <v>0</v>
      </c>
      <c r="R1309">
        <v>0</v>
      </c>
      <c r="S1309">
        <v>7.9</v>
      </c>
      <c r="T1309" s="1" t="s">
        <v>412</v>
      </c>
      <c r="U1309">
        <v>7.9</v>
      </c>
      <c r="V1309">
        <v>0</v>
      </c>
      <c r="W1309">
        <v>0</v>
      </c>
      <c r="X1309" s="1" t="s">
        <v>6080</v>
      </c>
      <c r="Y1309" t="s">
        <v>5584</v>
      </c>
    </row>
    <row r="1310" spans="1:25" x14ac:dyDescent="0.25">
      <c r="A1310" t="s">
        <v>5584</v>
      </c>
      <c r="B1310" s="1" t="s">
        <v>5588</v>
      </c>
      <c r="C1310" s="1" t="s">
        <v>8323</v>
      </c>
      <c r="D1310" s="1" t="s">
        <v>6270</v>
      </c>
      <c r="E1310" s="1" t="s">
        <v>6271</v>
      </c>
      <c r="F1310" s="1" t="s">
        <v>1716</v>
      </c>
      <c r="G1310" s="1" t="s">
        <v>6186</v>
      </c>
      <c r="H1310" s="1" t="s">
        <v>6890</v>
      </c>
      <c r="I1310" s="1" t="s">
        <v>7015</v>
      </c>
      <c r="J1310" s="1" t="s">
        <v>5850</v>
      </c>
      <c r="K1310" s="1" t="s">
        <v>8402</v>
      </c>
      <c r="L1310">
        <v>1</v>
      </c>
      <c r="M1310">
        <v>45912</v>
      </c>
      <c r="N1310">
        <v>45908</v>
      </c>
      <c r="O1310">
        <v>0</v>
      </c>
      <c r="P1310">
        <v>9.67</v>
      </c>
      <c r="Q1310">
        <v>0</v>
      </c>
      <c r="R1310">
        <v>0</v>
      </c>
      <c r="S1310">
        <v>9.67</v>
      </c>
      <c r="T1310" s="1" t="s">
        <v>412</v>
      </c>
      <c r="U1310">
        <v>9.67</v>
      </c>
      <c r="V1310">
        <v>0</v>
      </c>
      <c r="W1310">
        <v>0</v>
      </c>
      <c r="X1310" s="1" t="s">
        <v>6080</v>
      </c>
      <c r="Y1310" t="s">
        <v>5584</v>
      </c>
    </row>
    <row r="1311" spans="1:25" x14ac:dyDescent="0.25">
      <c r="A1311" t="s">
        <v>5584</v>
      </c>
      <c r="B1311" s="1" t="s">
        <v>5588</v>
      </c>
      <c r="C1311" s="1" t="s">
        <v>8323</v>
      </c>
      <c r="D1311" s="1" t="s">
        <v>6270</v>
      </c>
      <c r="E1311" s="1" t="s">
        <v>6271</v>
      </c>
      <c r="F1311" s="1" t="s">
        <v>1716</v>
      </c>
      <c r="G1311" s="1" t="s">
        <v>6186</v>
      </c>
      <c r="H1311" s="1" t="s">
        <v>6890</v>
      </c>
      <c r="I1311" s="1" t="s">
        <v>7015</v>
      </c>
      <c r="J1311" s="1" t="s">
        <v>5850</v>
      </c>
      <c r="K1311" s="1" t="s">
        <v>8403</v>
      </c>
      <c r="L1311">
        <v>2</v>
      </c>
      <c r="M1311">
        <v>45912</v>
      </c>
      <c r="N1311">
        <v>45908</v>
      </c>
      <c r="O1311">
        <v>0</v>
      </c>
      <c r="P1311">
        <v>19.34</v>
      </c>
      <c r="Q1311">
        <v>0</v>
      </c>
      <c r="R1311">
        <v>0</v>
      </c>
      <c r="S1311">
        <v>19.34</v>
      </c>
      <c r="T1311" s="1" t="s">
        <v>412</v>
      </c>
      <c r="U1311">
        <v>19.34</v>
      </c>
      <c r="V1311">
        <v>0</v>
      </c>
      <c r="W1311">
        <v>0</v>
      </c>
      <c r="X1311" s="1" t="s">
        <v>6080</v>
      </c>
      <c r="Y1311" t="s">
        <v>5584</v>
      </c>
    </row>
    <row r="1312" spans="1:25" x14ac:dyDescent="0.25">
      <c r="A1312" t="s">
        <v>5584</v>
      </c>
      <c r="B1312" s="1" t="s">
        <v>5588</v>
      </c>
      <c r="C1312" s="1" t="s">
        <v>8323</v>
      </c>
      <c r="D1312" s="1" t="s">
        <v>6270</v>
      </c>
      <c r="E1312" s="1" t="s">
        <v>6271</v>
      </c>
      <c r="F1312" s="1" t="s">
        <v>1716</v>
      </c>
      <c r="G1312" s="1" t="s">
        <v>6186</v>
      </c>
      <c r="H1312" s="1" t="s">
        <v>6890</v>
      </c>
      <c r="I1312" s="1" t="s">
        <v>7015</v>
      </c>
      <c r="J1312" s="1" t="s">
        <v>5850</v>
      </c>
      <c r="K1312" s="1" t="s">
        <v>8404</v>
      </c>
      <c r="L1312">
        <v>1</v>
      </c>
      <c r="M1312">
        <v>45912</v>
      </c>
      <c r="N1312">
        <v>45908</v>
      </c>
      <c r="O1312">
        <v>0</v>
      </c>
      <c r="P1312">
        <v>9.67</v>
      </c>
      <c r="Q1312">
        <v>0</v>
      </c>
      <c r="R1312">
        <v>0</v>
      </c>
      <c r="S1312">
        <v>9.67</v>
      </c>
      <c r="T1312" s="1" t="s">
        <v>412</v>
      </c>
      <c r="U1312">
        <v>9.67</v>
      </c>
      <c r="V1312">
        <v>0</v>
      </c>
      <c r="W1312">
        <v>0</v>
      </c>
      <c r="X1312" s="1" t="s">
        <v>6080</v>
      </c>
      <c r="Y1312" t="s">
        <v>5584</v>
      </c>
    </row>
    <row r="1313" spans="1:25" x14ac:dyDescent="0.25">
      <c r="A1313" t="s">
        <v>5584</v>
      </c>
      <c r="B1313" s="1" t="s">
        <v>5588</v>
      </c>
      <c r="C1313" s="1" t="s">
        <v>8323</v>
      </c>
      <c r="D1313" s="1" t="s">
        <v>6270</v>
      </c>
      <c r="E1313" s="1" t="s">
        <v>6271</v>
      </c>
      <c r="F1313" s="1" t="s">
        <v>1716</v>
      </c>
      <c r="G1313" s="1" t="s">
        <v>6186</v>
      </c>
      <c r="H1313" s="1" t="s">
        <v>6890</v>
      </c>
      <c r="I1313" s="1" t="s">
        <v>7015</v>
      </c>
      <c r="J1313" s="1" t="s">
        <v>5850</v>
      </c>
      <c r="K1313" s="1" t="s">
        <v>8405</v>
      </c>
      <c r="L1313">
        <v>1</v>
      </c>
      <c r="M1313">
        <v>45912</v>
      </c>
      <c r="N1313">
        <v>45908</v>
      </c>
      <c r="O1313">
        <v>0</v>
      </c>
      <c r="P1313">
        <v>9.67</v>
      </c>
      <c r="Q1313">
        <v>0</v>
      </c>
      <c r="R1313">
        <v>0</v>
      </c>
      <c r="S1313">
        <v>9.67</v>
      </c>
      <c r="T1313" s="1" t="s">
        <v>412</v>
      </c>
      <c r="U1313">
        <v>9.67</v>
      </c>
      <c r="V1313">
        <v>0</v>
      </c>
      <c r="W1313">
        <v>0</v>
      </c>
      <c r="X1313" s="1" t="s">
        <v>6080</v>
      </c>
      <c r="Y1313" t="s">
        <v>5584</v>
      </c>
    </row>
    <row r="1314" spans="1:25" x14ac:dyDescent="0.25">
      <c r="A1314" t="s">
        <v>5584</v>
      </c>
      <c r="B1314" s="1" t="s">
        <v>5588</v>
      </c>
      <c r="C1314" s="1" t="s">
        <v>8323</v>
      </c>
      <c r="D1314" s="1" t="s">
        <v>6270</v>
      </c>
      <c r="E1314" s="1" t="s">
        <v>6271</v>
      </c>
      <c r="F1314" s="1" t="s">
        <v>1716</v>
      </c>
      <c r="G1314" s="1" t="s">
        <v>6186</v>
      </c>
      <c r="H1314" s="1" t="s">
        <v>6890</v>
      </c>
      <c r="I1314" s="1" t="s">
        <v>7015</v>
      </c>
      <c r="J1314" s="1" t="s">
        <v>5850</v>
      </c>
      <c r="K1314" s="1" t="s">
        <v>8406</v>
      </c>
      <c r="L1314">
        <v>1</v>
      </c>
      <c r="M1314">
        <v>45912</v>
      </c>
      <c r="N1314">
        <v>45908</v>
      </c>
      <c r="O1314">
        <v>0</v>
      </c>
      <c r="P1314">
        <v>9.67</v>
      </c>
      <c r="Q1314">
        <v>0</v>
      </c>
      <c r="R1314">
        <v>0</v>
      </c>
      <c r="S1314">
        <v>9.67</v>
      </c>
      <c r="T1314" s="1" t="s">
        <v>412</v>
      </c>
      <c r="U1314">
        <v>9.67</v>
      </c>
      <c r="V1314">
        <v>0</v>
      </c>
      <c r="W1314">
        <v>0</v>
      </c>
      <c r="X1314" s="1" t="s">
        <v>6080</v>
      </c>
      <c r="Y1314" t="s">
        <v>5584</v>
      </c>
    </row>
    <row r="1315" spans="1:25" x14ac:dyDescent="0.25">
      <c r="A1315" t="s">
        <v>5584</v>
      </c>
      <c r="B1315" s="1" t="s">
        <v>5588</v>
      </c>
      <c r="C1315" s="1" t="s">
        <v>8323</v>
      </c>
      <c r="D1315" s="1" t="s">
        <v>6270</v>
      </c>
      <c r="E1315" s="1" t="s">
        <v>6271</v>
      </c>
      <c r="F1315" s="1" t="s">
        <v>1716</v>
      </c>
      <c r="G1315" s="1" t="s">
        <v>6186</v>
      </c>
      <c r="H1315" s="1" t="s">
        <v>6890</v>
      </c>
      <c r="I1315" s="1" t="s">
        <v>7015</v>
      </c>
      <c r="J1315" s="1" t="s">
        <v>5850</v>
      </c>
      <c r="K1315" s="1" t="s">
        <v>8407</v>
      </c>
      <c r="L1315">
        <v>2</v>
      </c>
      <c r="M1315">
        <v>45912</v>
      </c>
      <c r="N1315">
        <v>45908</v>
      </c>
      <c r="O1315">
        <v>0</v>
      </c>
      <c r="P1315">
        <v>19.34</v>
      </c>
      <c r="Q1315">
        <v>0</v>
      </c>
      <c r="R1315">
        <v>0</v>
      </c>
      <c r="S1315">
        <v>19.34</v>
      </c>
      <c r="T1315" s="1" t="s">
        <v>412</v>
      </c>
      <c r="U1315">
        <v>19.34</v>
      </c>
      <c r="V1315">
        <v>0</v>
      </c>
      <c r="W1315">
        <v>0</v>
      </c>
      <c r="X1315" s="1" t="s">
        <v>6080</v>
      </c>
      <c r="Y1315" t="s">
        <v>5584</v>
      </c>
    </row>
    <row r="1316" spans="1:25" x14ac:dyDescent="0.25">
      <c r="A1316" t="s">
        <v>5584</v>
      </c>
      <c r="B1316" s="1" t="s">
        <v>5588</v>
      </c>
      <c r="C1316" s="1" t="s">
        <v>8323</v>
      </c>
      <c r="D1316" s="1" t="s">
        <v>6270</v>
      </c>
      <c r="E1316" s="1" t="s">
        <v>6271</v>
      </c>
      <c r="F1316" s="1" t="s">
        <v>1716</v>
      </c>
      <c r="G1316" s="1" t="s">
        <v>6186</v>
      </c>
      <c r="H1316" s="1" t="s">
        <v>6890</v>
      </c>
      <c r="I1316" s="1" t="s">
        <v>7015</v>
      </c>
      <c r="J1316" s="1" t="s">
        <v>5850</v>
      </c>
      <c r="K1316" s="1" t="s">
        <v>8408</v>
      </c>
      <c r="L1316">
        <v>2</v>
      </c>
      <c r="M1316">
        <v>45912</v>
      </c>
      <c r="N1316">
        <v>45908</v>
      </c>
      <c r="O1316">
        <v>0</v>
      </c>
      <c r="P1316">
        <v>19.34</v>
      </c>
      <c r="Q1316">
        <v>0</v>
      </c>
      <c r="R1316">
        <v>0</v>
      </c>
      <c r="S1316">
        <v>19.34</v>
      </c>
      <c r="T1316" s="1" t="s">
        <v>412</v>
      </c>
      <c r="U1316">
        <v>19.34</v>
      </c>
      <c r="V1316">
        <v>0</v>
      </c>
      <c r="W1316">
        <v>0</v>
      </c>
      <c r="X1316" s="1" t="s">
        <v>6080</v>
      </c>
      <c r="Y1316" t="s">
        <v>5584</v>
      </c>
    </row>
    <row r="1317" spans="1:25" x14ac:dyDescent="0.25">
      <c r="A1317" t="s">
        <v>5584</v>
      </c>
      <c r="B1317" s="1" t="s">
        <v>5588</v>
      </c>
      <c r="C1317" s="1" t="s">
        <v>8323</v>
      </c>
      <c r="D1317" s="1" t="s">
        <v>6270</v>
      </c>
      <c r="E1317" s="1" t="s">
        <v>6271</v>
      </c>
      <c r="F1317" s="1" t="s">
        <v>1716</v>
      </c>
      <c r="G1317" s="1" t="s">
        <v>6186</v>
      </c>
      <c r="H1317" s="1" t="s">
        <v>6890</v>
      </c>
      <c r="I1317" s="1" t="s">
        <v>7015</v>
      </c>
      <c r="J1317" s="1" t="s">
        <v>5850</v>
      </c>
      <c r="K1317" s="1" t="s">
        <v>8409</v>
      </c>
      <c r="L1317">
        <v>2</v>
      </c>
      <c r="M1317">
        <v>45912</v>
      </c>
      <c r="N1317">
        <v>45908</v>
      </c>
      <c r="O1317">
        <v>0</v>
      </c>
      <c r="P1317">
        <v>19.34</v>
      </c>
      <c r="Q1317">
        <v>0</v>
      </c>
      <c r="R1317">
        <v>0</v>
      </c>
      <c r="S1317">
        <v>19.34</v>
      </c>
      <c r="T1317" s="1" t="s">
        <v>412</v>
      </c>
      <c r="U1317">
        <v>19.34</v>
      </c>
      <c r="V1317">
        <v>0</v>
      </c>
      <c r="W1317">
        <v>0</v>
      </c>
      <c r="X1317" s="1" t="s">
        <v>6080</v>
      </c>
      <c r="Y1317" t="s">
        <v>5584</v>
      </c>
    </row>
    <row r="1318" spans="1:25" x14ac:dyDescent="0.25">
      <c r="A1318" t="s">
        <v>5584</v>
      </c>
      <c r="B1318" s="1" t="s">
        <v>5588</v>
      </c>
      <c r="C1318" s="1" t="s">
        <v>8323</v>
      </c>
      <c r="D1318" s="1" t="s">
        <v>6270</v>
      </c>
      <c r="E1318" s="1" t="s">
        <v>6271</v>
      </c>
      <c r="F1318" s="1" t="s">
        <v>1716</v>
      </c>
      <c r="G1318" s="1" t="s">
        <v>6186</v>
      </c>
      <c r="H1318" s="1" t="s">
        <v>6890</v>
      </c>
      <c r="I1318" s="1" t="s">
        <v>7015</v>
      </c>
      <c r="J1318" s="1" t="s">
        <v>5850</v>
      </c>
      <c r="K1318" s="1" t="s">
        <v>8410</v>
      </c>
      <c r="L1318">
        <v>2</v>
      </c>
      <c r="M1318">
        <v>45912</v>
      </c>
      <c r="N1318">
        <v>45908</v>
      </c>
      <c r="O1318">
        <v>0</v>
      </c>
      <c r="P1318">
        <v>19.34</v>
      </c>
      <c r="Q1318">
        <v>0</v>
      </c>
      <c r="R1318">
        <v>0</v>
      </c>
      <c r="S1318">
        <v>19.34</v>
      </c>
      <c r="T1318" s="1" t="s">
        <v>412</v>
      </c>
      <c r="U1318">
        <v>19.34</v>
      </c>
      <c r="V1318">
        <v>0</v>
      </c>
      <c r="W1318">
        <v>0</v>
      </c>
      <c r="X1318" s="1" t="s">
        <v>6080</v>
      </c>
      <c r="Y1318" t="s">
        <v>5584</v>
      </c>
    </row>
    <row r="1319" spans="1:25" x14ac:dyDescent="0.25">
      <c r="A1319" t="s">
        <v>5584</v>
      </c>
      <c r="B1319" s="1" t="s">
        <v>5588</v>
      </c>
      <c r="C1319" s="1" t="s">
        <v>8323</v>
      </c>
      <c r="D1319" s="1" t="s">
        <v>6270</v>
      </c>
      <c r="E1319" s="1" t="s">
        <v>6271</v>
      </c>
      <c r="F1319" s="1" t="s">
        <v>1716</v>
      </c>
      <c r="G1319" s="1" t="s">
        <v>6186</v>
      </c>
      <c r="H1319" s="1" t="s">
        <v>6890</v>
      </c>
      <c r="I1319" s="1" t="s">
        <v>7015</v>
      </c>
      <c r="J1319" s="1" t="s">
        <v>5850</v>
      </c>
      <c r="K1319" s="1" t="s">
        <v>8411</v>
      </c>
      <c r="L1319">
        <v>1</v>
      </c>
      <c r="M1319">
        <v>45912</v>
      </c>
      <c r="N1319">
        <v>45908</v>
      </c>
      <c r="O1319">
        <v>0</v>
      </c>
      <c r="P1319">
        <v>9.67</v>
      </c>
      <c r="Q1319">
        <v>0</v>
      </c>
      <c r="R1319">
        <v>0</v>
      </c>
      <c r="S1319">
        <v>9.67</v>
      </c>
      <c r="T1319" s="1" t="s">
        <v>412</v>
      </c>
      <c r="U1319">
        <v>9.67</v>
      </c>
      <c r="V1319">
        <v>0</v>
      </c>
      <c r="W1319">
        <v>0</v>
      </c>
      <c r="X1319" s="1" t="s">
        <v>6080</v>
      </c>
      <c r="Y1319" t="s">
        <v>5584</v>
      </c>
    </row>
    <row r="1320" spans="1:25" x14ac:dyDescent="0.25">
      <c r="A1320" t="s">
        <v>5584</v>
      </c>
      <c r="B1320" s="1" t="s">
        <v>5588</v>
      </c>
      <c r="C1320" s="1" t="s">
        <v>8323</v>
      </c>
      <c r="D1320" s="1" t="s">
        <v>6270</v>
      </c>
      <c r="E1320" s="1" t="s">
        <v>6271</v>
      </c>
      <c r="F1320" s="1" t="s">
        <v>1716</v>
      </c>
      <c r="G1320" s="1" t="s">
        <v>6186</v>
      </c>
      <c r="H1320" s="1" t="s">
        <v>6890</v>
      </c>
      <c r="I1320" s="1" t="s">
        <v>7015</v>
      </c>
      <c r="J1320" s="1" t="s">
        <v>5850</v>
      </c>
      <c r="K1320" s="1" t="s">
        <v>8412</v>
      </c>
      <c r="L1320">
        <v>1</v>
      </c>
      <c r="M1320">
        <v>45912</v>
      </c>
      <c r="N1320">
        <v>45908</v>
      </c>
      <c r="O1320">
        <v>0</v>
      </c>
      <c r="P1320">
        <v>9.67</v>
      </c>
      <c r="Q1320">
        <v>0</v>
      </c>
      <c r="R1320">
        <v>0</v>
      </c>
      <c r="S1320">
        <v>9.67</v>
      </c>
      <c r="T1320" s="1" t="s">
        <v>412</v>
      </c>
      <c r="U1320">
        <v>9.67</v>
      </c>
      <c r="V1320">
        <v>0</v>
      </c>
      <c r="W1320">
        <v>0</v>
      </c>
      <c r="X1320" s="1" t="s">
        <v>6080</v>
      </c>
      <c r="Y1320" t="s">
        <v>5584</v>
      </c>
    </row>
    <row r="1321" spans="1:25" x14ac:dyDescent="0.25">
      <c r="A1321" t="s">
        <v>5584</v>
      </c>
      <c r="B1321" s="1" t="s">
        <v>5588</v>
      </c>
      <c r="C1321" s="1" t="s">
        <v>8323</v>
      </c>
      <c r="D1321" s="1" t="s">
        <v>6270</v>
      </c>
      <c r="E1321" s="1" t="s">
        <v>6271</v>
      </c>
      <c r="F1321" s="1" t="s">
        <v>1716</v>
      </c>
      <c r="G1321" s="1" t="s">
        <v>6186</v>
      </c>
      <c r="H1321" s="1" t="s">
        <v>6890</v>
      </c>
      <c r="I1321" s="1" t="s">
        <v>7015</v>
      </c>
      <c r="J1321" s="1" t="s">
        <v>5850</v>
      </c>
      <c r="K1321" s="1" t="s">
        <v>8413</v>
      </c>
      <c r="L1321">
        <v>1</v>
      </c>
      <c r="M1321">
        <v>45912</v>
      </c>
      <c r="N1321">
        <v>45908</v>
      </c>
      <c r="O1321">
        <v>0</v>
      </c>
      <c r="P1321">
        <v>9.67</v>
      </c>
      <c r="Q1321">
        <v>0</v>
      </c>
      <c r="R1321">
        <v>0</v>
      </c>
      <c r="S1321">
        <v>9.67</v>
      </c>
      <c r="T1321" s="1" t="s">
        <v>412</v>
      </c>
      <c r="U1321">
        <v>9.67</v>
      </c>
      <c r="V1321">
        <v>0</v>
      </c>
      <c r="W1321">
        <v>0</v>
      </c>
      <c r="X1321" s="1" t="s">
        <v>6080</v>
      </c>
      <c r="Y1321" t="s">
        <v>5584</v>
      </c>
    </row>
    <row r="1322" spans="1:25" x14ac:dyDescent="0.25">
      <c r="A1322" t="s">
        <v>5584</v>
      </c>
      <c r="B1322" s="1" t="s">
        <v>5588</v>
      </c>
      <c r="C1322" s="1" t="s">
        <v>8323</v>
      </c>
      <c r="D1322" s="1" t="s">
        <v>6270</v>
      </c>
      <c r="E1322" s="1" t="s">
        <v>6271</v>
      </c>
      <c r="F1322" s="1" t="s">
        <v>1716</v>
      </c>
      <c r="G1322" s="1" t="s">
        <v>6186</v>
      </c>
      <c r="H1322" s="1" t="s">
        <v>6890</v>
      </c>
      <c r="I1322" s="1" t="s">
        <v>7015</v>
      </c>
      <c r="J1322" s="1" t="s">
        <v>5850</v>
      </c>
      <c r="K1322" s="1" t="s">
        <v>8414</v>
      </c>
      <c r="L1322">
        <v>1</v>
      </c>
      <c r="M1322">
        <v>45912</v>
      </c>
      <c r="N1322">
        <v>45908</v>
      </c>
      <c r="O1322">
        <v>0</v>
      </c>
      <c r="P1322">
        <v>9.67</v>
      </c>
      <c r="Q1322">
        <v>0</v>
      </c>
      <c r="R1322">
        <v>0</v>
      </c>
      <c r="S1322">
        <v>9.67</v>
      </c>
      <c r="T1322" s="1" t="s">
        <v>412</v>
      </c>
      <c r="U1322">
        <v>9.67</v>
      </c>
      <c r="V1322">
        <v>0</v>
      </c>
      <c r="W1322">
        <v>0</v>
      </c>
      <c r="X1322" s="1" t="s">
        <v>6080</v>
      </c>
      <c r="Y1322" t="s">
        <v>5584</v>
      </c>
    </row>
    <row r="1323" spans="1:25" x14ac:dyDescent="0.25">
      <c r="A1323" t="s">
        <v>5584</v>
      </c>
      <c r="B1323" s="1" t="s">
        <v>5588</v>
      </c>
      <c r="C1323" s="1" t="s">
        <v>8323</v>
      </c>
      <c r="D1323" s="1" t="s">
        <v>6270</v>
      </c>
      <c r="E1323" s="1" t="s">
        <v>6271</v>
      </c>
      <c r="F1323" s="1" t="s">
        <v>1716</v>
      </c>
      <c r="G1323" s="1" t="s">
        <v>6186</v>
      </c>
      <c r="H1323" s="1" t="s">
        <v>6890</v>
      </c>
      <c r="I1323" s="1" t="s">
        <v>7015</v>
      </c>
      <c r="J1323" s="1" t="s">
        <v>5850</v>
      </c>
      <c r="K1323" s="1" t="s">
        <v>8415</v>
      </c>
      <c r="L1323">
        <v>1</v>
      </c>
      <c r="M1323">
        <v>45912</v>
      </c>
      <c r="N1323">
        <v>45908</v>
      </c>
      <c r="O1323">
        <v>0</v>
      </c>
      <c r="P1323">
        <v>9.67</v>
      </c>
      <c r="Q1323">
        <v>0</v>
      </c>
      <c r="R1323">
        <v>0</v>
      </c>
      <c r="S1323">
        <v>9.67</v>
      </c>
      <c r="T1323" s="1" t="s">
        <v>412</v>
      </c>
      <c r="U1323">
        <v>9.67</v>
      </c>
      <c r="V1323">
        <v>0</v>
      </c>
      <c r="W1323">
        <v>0</v>
      </c>
      <c r="X1323" s="1" t="s">
        <v>6080</v>
      </c>
      <c r="Y1323" t="s">
        <v>5584</v>
      </c>
    </row>
    <row r="1324" spans="1:25" x14ac:dyDescent="0.25">
      <c r="A1324" t="s">
        <v>5584</v>
      </c>
      <c r="B1324" s="1" t="s">
        <v>5588</v>
      </c>
      <c r="C1324" s="1" t="s">
        <v>8323</v>
      </c>
      <c r="D1324" s="1" t="s">
        <v>6270</v>
      </c>
      <c r="E1324" s="1" t="s">
        <v>6271</v>
      </c>
      <c r="F1324" s="1" t="s">
        <v>1716</v>
      </c>
      <c r="G1324" s="1" t="s">
        <v>6186</v>
      </c>
      <c r="H1324" s="1" t="s">
        <v>6890</v>
      </c>
      <c r="I1324" s="1" t="s">
        <v>7015</v>
      </c>
      <c r="J1324" s="1" t="s">
        <v>5850</v>
      </c>
      <c r="K1324" s="1" t="s">
        <v>8416</v>
      </c>
      <c r="L1324">
        <v>2</v>
      </c>
      <c r="M1324">
        <v>45912</v>
      </c>
      <c r="N1324">
        <v>45908</v>
      </c>
      <c r="O1324">
        <v>0</v>
      </c>
      <c r="P1324">
        <v>19.34</v>
      </c>
      <c r="Q1324">
        <v>0</v>
      </c>
      <c r="R1324">
        <v>0</v>
      </c>
      <c r="S1324">
        <v>19.34</v>
      </c>
      <c r="T1324" s="1" t="s">
        <v>412</v>
      </c>
      <c r="U1324">
        <v>19.34</v>
      </c>
      <c r="V1324">
        <v>0</v>
      </c>
      <c r="W1324">
        <v>0</v>
      </c>
      <c r="X1324" s="1" t="s">
        <v>6080</v>
      </c>
      <c r="Y1324" t="s">
        <v>5584</v>
      </c>
    </row>
    <row r="1325" spans="1:25" x14ac:dyDescent="0.25">
      <c r="A1325" t="s">
        <v>5584</v>
      </c>
      <c r="B1325" s="1" t="s">
        <v>5588</v>
      </c>
      <c r="C1325" s="1" t="s">
        <v>8323</v>
      </c>
      <c r="D1325" s="1" t="s">
        <v>6270</v>
      </c>
      <c r="E1325" s="1" t="s">
        <v>6271</v>
      </c>
      <c r="F1325" s="1" t="s">
        <v>1716</v>
      </c>
      <c r="G1325" s="1" t="s">
        <v>6186</v>
      </c>
      <c r="H1325" s="1" t="s">
        <v>6890</v>
      </c>
      <c r="I1325" s="1" t="s">
        <v>7015</v>
      </c>
      <c r="J1325" s="1" t="s">
        <v>5850</v>
      </c>
      <c r="K1325" s="1" t="s">
        <v>8417</v>
      </c>
      <c r="L1325">
        <v>1</v>
      </c>
      <c r="M1325">
        <v>45912</v>
      </c>
      <c r="N1325">
        <v>45908</v>
      </c>
      <c r="O1325">
        <v>0</v>
      </c>
      <c r="P1325">
        <v>9.67</v>
      </c>
      <c r="Q1325">
        <v>0</v>
      </c>
      <c r="R1325">
        <v>0</v>
      </c>
      <c r="S1325">
        <v>9.67</v>
      </c>
      <c r="T1325" s="1" t="s">
        <v>412</v>
      </c>
      <c r="U1325">
        <v>9.67</v>
      </c>
      <c r="V1325">
        <v>0</v>
      </c>
      <c r="W1325">
        <v>0</v>
      </c>
      <c r="X1325" s="1" t="s">
        <v>6080</v>
      </c>
      <c r="Y1325" t="s">
        <v>5584</v>
      </c>
    </row>
    <row r="1326" spans="1:25" x14ac:dyDescent="0.25">
      <c r="A1326" t="s">
        <v>951</v>
      </c>
      <c r="B1326" s="1" t="s">
        <v>8418</v>
      </c>
      <c r="C1326" s="1" t="s">
        <v>8419</v>
      </c>
      <c r="D1326" s="1" t="s">
        <v>964</v>
      </c>
      <c r="E1326" s="1" t="s">
        <v>963</v>
      </c>
      <c r="F1326" s="1" t="s">
        <v>1737</v>
      </c>
      <c r="G1326" s="1" t="s">
        <v>100</v>
      </c>
      <c r="H1326" s="1" t="s">
        <v>5630</v>
      </c>
      <c r="I1326" s="1" t="s">
        <v>8420</v>
      </c>
      <c r="J1326" s="1" t="s">
        <v>5632</v>
      </c>
      <c r="K1326" s="1" t="s">
        <v>8421</v>
      </c>
      <c r="L1326">
        <v>1</v>
      </c>
      <c r="M1326">
        <v>45912</v>
      </c>
      <c r="N1326">
        <v>45909</v>
      </c>
      <c r="O1326">
        <v>0</v>
      </c>
      <c r="P1326">
        <v>551.25</v>
      </c>
      <c r="Q1326">
        <v>0</v>
      </c>
      <c r="R1326">
        <v>0</v>
      </c>
      <c r="S1326">
        <v>551.25</v>
      </c>
      <c r="T1326" s="1" t="s">
        <v>412</v>
      </c>
      <c r="U1326">
        <v>551.25</v>
      </c>
      <c r="V1326">
        <v>0</v>
      </c>
      <c r="W1326">
        <v>46019</v>
      </c>
      <c r="X1326" s="1" t="s">
        <v>101</v>
      </c>
      <c r="Y1326">
        <v>33456</v>
      </c>
    </row>
    <row r="1327" spans="1:25" x14ac:dyDescent="0.25">
      <c r="A1327" t="s">
        <v>652</v>
      </c>
      <c r="B1327" s="1" t="s">
        <v>8422</v>
      </c>
      <c r="C1327" s="1" t="s">
        <v>8423</v>
      </c>
      <c r="D1327" s="1" t="s">
        <v>657</v>
      </c>
      <c r="E1327" s="1" t="s">
        <v>656</v>
      </c>
      <c r="F1327" s="1" t="s">
        <v>2488</v>
      </c>
      <c r="G1327" s="1" t="s">
        <v>82</v>
      </c>
      <c r="H1327" s="1" t="s">
        <v>6194</v>
      </c>
      <c r="I1327" s="1" t="s">
        <v>8424</v>
      </c>
      <c r="J1327" s="1" t="s">
        <v>6468</v>
      </c>
      <c r="K1327" s="1" t="s">
        <v>8425</v>
      </c>
      <c r="L1327">
        <v>1</v>
      </c>
      <c r="M1327">
        <v>45912</v>
      </c>
      <c r="N1327">
        <v>45909</v>
      </c>
      <c r="O1327">
        <v>0</v>
      </c>
      <c r="P1327">
        <v>350</v>
      </c>
      <c r="Q1327">
        <v>0</v>
      </c>
      <c r="R1327">
        <v>0</v>
      </c>
      <c r="S1327">
        <v>350</v>
      </c>
      <c r="T1327" s="1" t="s">
        <v>412</v>
      </c>
      <c r="U1327">
        <v>350</v>
      </c>
      <c r="V1327">
        <v>0</v>
      </c>
      <c r="W1327">
        <v>46087</v>
      </c>
      <c r="X1327" s="1" t="s">
        <v>83</v>
      </c>
      <c r="Y1327">
        <v>33455</v>
      </c>
    </row>
    <row r="1328" spans="1:25" x14ac:dyDescent="0.25">
      <c r="A1328" t="s">
        <v>5584</v>
      </c>
      <c r="B1328" s="1" t="s">
        <v>5588</v>
      </c>
      <c r="C1328" s="1" t="s">
        <v>8426</v>
      </c>
      <c r="D1328" s="1" t="s">
        <v>6270</v>
      </c>
      <c r="E1328" s="1" t="s">
        <v>6271</v>
      </c>
      <c r="F1328" s="1" t="s">
        <v>1716</v>
      </c>
      <c r="G1328" s="1" t="s">
        <v>6186</v>
      </c>
      <c r="H1328" s="1" t="s">
        <v>6890</v>
      </c>
      <c r="I1328" s="1" t="s">
        <v>7015</v>
      </c>
      <c r="J1328" s="1" t="s">
        <v>5850</v>
      </c>
      <c r="K1328" s="1" t="s">
        <v>8427</v>
      </c>
      <c r="L1328">
        <v>1</v>
      </c>
      <c r="M1328">
        <v>45916</v>
      </c>
      <c r="N1328">
        <v>45909</v>
      </c>
      <c r="O1328">
        <v>0</v>
      </c>
      <c r="P1328">
        <v>7.79</v>
      </c>
      <c r="Q1328">
        <v>0</v>
      </c>
      <c r="R1328">
        <v>0</v>
      </c>
      <c r="S1328">
        <v>7.79</v>
      </c>
      <c r="T1328" s="1" t="s">
        <v>412</v>
      </c>
      <c r="U1328">
        <v>7.79</v>
      </c>
      <c r="V1328">
        <v>0</v>
      </c>
      <c r="W1328">
        <v>0</v>
      </c>
      <c r="X1328" s="1" t="s">
        <v>6080</v>
      </c>
      <c r="Y1328" t="s">
        <v>5584</v>
      </c>
    </row>
    <row r="1329" spans="1:25" x14ac:dyDescent="0.25">
      <c r="A1329" t="s">
        <v>5584</v>
      </c>
      <c r="B1329" s="1" t="s">
        <v>5588</v>
      </c>
      <c r="C1329" s="1" t="s">
        <v>8426</v>
      </c>
      <c r="D1329" s="1" t="s">
        <v>6270</v>
      </c>
      <c r="E1329" s="1" t="s">
        <v>6271</v>
      </c>
      <c r="F1329" s="1" t="s">
        <v>1716</v>
      </c>
      <c r="G1329" s="1" t="s">
        <v>6186</v>
      </c>
      <c r="H1329" s="1" t="s">
        <v>6890</v>
      </c>
      <c r="I1329" s="1" t="s">
        <v>7015</v>
      </c>
      <c r="J1329" s="1" t="s">
        <v>5850</v>
      </c>
      <c r="K1329" s="1" t="s">
        <v>8428</v>
      </c>
      <c r="L1329">
        <v>1</v>
      </c>
      <c r="M1329">
        <v>45916</v>
      </c>
      <c r="N1329">
        <v>45909</v>
      </c>
      <c r="O1329">
        <v>0</v>
      </c>
      <c r="P1329">
        <v>9.7799999999999994</v>
      </c>
      <c r="Q1329">
        <v>0</v>
      </c>
      <c r="R1329">
        <v>0</v>
      </c>
      <c r="S1329">
        <v>9.7799999999999994</v>
      </c>
      <c r="T1329" s="1" t="s">
        <v>412</v>
      </c>
      <c r="U1329">
        <v>9.7799999999999994</v>
      </c>
      <c r="V1329">
        <v>0</v>
      </c>
      <c r="W1329">
        <v>0</v>
      </c>
      <c r="X1329" s="1" t="s">
        <v>6080</v>
      </c>
      <c r="Y1329" t="s">
        <v>5584</v>
      </c>
    </row>
    <row r="1330" spans="1:25" x14ac:dyDescent="0.25">
      <c r="A1330" t="s">
        <v>5584</v>
      </c>
      <c r="B1330" s="1" t="s">
        <v>5588</v>
      </c>
      <c r="C1330" s="1" t="s">
        <v>8426</v>
      </c>
      <c r="D1330" s="1" t="s">
        <v>6270</v>
      </c>
      <c r="E1330" s="1" t="s">
        <v>6271</v>
      </c>
      <c r="F1330" s="1" t="s">
        <v>1716</v>
      </c>
      <c r="G1330" s="1" t="s">
        <v>6186</v>
      </c>
      <c r="H1330" s="1" t="s">
        <v>6890</v>
      </c>
      <c r="I1330" s="1" t="s">
        <v>7015</v>
      </c>
      <c r="J1330" s="1" t="s">
        <v>5850</v>
      </c>
      <c r="K1330" s="1" t="s">
        <v>8429</v>
      </c>
      <c r="L1330">
        <v>1</v>
      </c>
      <c r="M1330">
        <v>45916</v>
      </c>
      <c r="N1330">
        <v>45909</v>
      </c>
      <c r="O1330">
        <v>0</v>
      </c>
      <c r="P1330">
        <v>9.67</v>
      </c>
      <c r="Q1330">
        <v>0</v>
      </c>
      <c r="R1330">
        <v>0</v>
      </c>
      <c r="S1330">
        <v>9.67</v>
      </c>
      <c r="T1330" s="1" t="s">
        <v>412</v>
      </c>
      <c r="U1330">
        <v>9.67</v>
      </c>
      <c r="V1330">
        <v>0</v>
      </c>
      <c r="W1330">
        <v>0</v>
      </c>
      <c r="X1330" s="1" t="s">
        <v>6080</v>
      </c>
      <c r="Y1330" t="s">
        <v>5584</v>
      </c>
    </row>
    <row r="1331" spans="1:25" x14ac:dyDescent="0.25">
      <c r="A1331" t="s">
        <v>5584</v>
      </c>
      <c r="B1331" s="1" t="s">
        <v>5588</v>
      </c>
      <c r="C1331" s="1" t="s">
        <v>8426</v>
      </c>
      <c r="D1331" s="1" t="s">
        <v>6270</v>
      </c>
      <c r="E1331" s="1" t="s">
        <v>6271</v>
      </c>
      <c r="F1331" s="1" t="s">
        <v>1716</v>
      </c>
      <c r="G1331" s="1" t="s">
        <v>6186</v>
      </c>
      <c r="H1331" s="1" t="s">
        <v>6890</v>
      </c>
      <c r="I1331" s="1" t="s">
        <v>7015</v>
      </c>
      <c r="J1331" s="1" t="s">
        <v>5850</v>
      </c>
      <c r="K1331" s="1" t="s">
        <v>8430</v>
      </c>
      <c r="L1331">
        <v>1</v>
      </c>
      <c r="M1331">
        <v>45916</v>
      </c>
      <c r="N1331">
        <v>45909</v>
      </c>
      <c r="O1331">
        <v>0</v>
      </c>
      <c r="P1331">
        <v>9.7799999999999994</v>
      </c>
      <c r="Q1331">
        <v>0</v>
      </c>
      <c r="R1331">
        <v>0</v>
      </c>
      <c r="S1331">
        <v>9.7799999999999994</v>
      </c>
      <c r="T1331" s="1" t="s">
        <v>412</v>
      </c>
      <c r="U1331">
        <v>9.7799999999999994</v>
      </c>
      <c r="V1331">
        <v>0</v>
      </c>
      <c r="W1331">
        <v>0</v>
      </c>
      <c r="X1331" s="1" t="s">
        <v>6080</v>
      </c>
      <c r="Y1331" t="s">
        <v>5584</v>
      </c>
    </row>
    <row r="1332" spans="1:25" x14ac:dyDescent="0.25">
      <c r="A1332" t="s">
        <v>5584</v>
      </c>
      <c r="B1332" s="1" t="s">
        <v>5588</v>
      </c>
      <c r="C1332" s="1" t="s">
        <v>8426</v>
      </c>
      <c r="D1332" s="1" t="s">
        <v>6270</v>
      </c>
      <c r="E1332" s="1" t="s">
        <v>6271</v>
      </c>
      <c r="F1332" s="1" t="s">
        <v>1716</v>
      </c>
      <c r="G1332" s="1" t="s">
        <v>6186</v>
      </c>
      <c r="H1332" s="1" t="s">
        <v>6890</v>
      </c>
      <c r="I1332" s="1" t="s">
        <v>7015</v>
      </c>
      <c r="J1332" s="1" t="s">
        <v>5850</v>
      </c>
      <c r="K1332" s="1" t="s">
        <v>8414</v>
      </c>
      <c r="L1332">
        <v>1</v>
      </c>
      <c r="M1332">
        <v>45916</v>
      </c>
      <c r="N1332">
        <v>45909</v>
      </c>
      <c r="O1332">
        <v>0</v>
      </c>
      <c r="P1332">
        <v>9.67</v>
      </c>
      <c r="Q1332">
        <v>0</v>
      </c>
      <c r="R1332">
        <v>0</v>
      </c>
      <c r="S1332">
        <v>9.67</v>
      </c>
      <c r="T1332" s="1" t="s">
        <v>412</v>
      </c>
      <c r="U1332">
        <v>9.67</v>
      </c>
      <c r="V1332">
        <v>0</v>
      </c>
      <c r="W1332">
        <v>0</v>
      </c>
      <c r="X1332" s="1" t="s">
        <v>6080</v>
      </c>
      <c r="Y1332" t="s">
        <v>5584</v>
      </c>
    </row>
    <row r="1333" spans="1:25" x14ac:dyDescent="0.25">
      <c r="A1333" t="s">
        <v>1352</v>
      </c>
      <c r="B1333" s="1" t="s">
        <v>5072</v>
      </c>
      <c r="C1333" s="1" t="s">
        <v>8431</v>
      </c>
      <c r="D1333" s="1" t="s">
        <v>1355</v>
      </c>
      <c r="E1333" s="1" t="s">
        <v>1354</v>
      </c>
      <c r="F1333" s="1" t="s">
        <v>1994</v>
      </c>
      <c r="G1333" s="1" t="s">
        <v>75</v>
      </c>
      <c r="H1333" s="1" t="s">
        <v>5886</v>
      </c>
      <c r="I1333" s="1" t="s">
        <v>6034</v>
      </c>
      <c r="J1333" s="1" t="s">
        <v>8432</v>
      </c>
      <c r="K1333" s="1" t="s">
        <v>8433</v>
      </c>
      <c r="L1333">
        <v>6</v>
      </c>
      <c r="M1333">
        <v>45950</v>
      </c>
      <c r="N1333">
        <v>45909</v>
      </c>
      <c r="O1333">
        <v>0</v>
      </c>
      <c r="P1333">
        <v>5309.7</v>
      </c>
      <c r="Q1333">
        <v>0</v>
      </c>
      <c r="R1333">
        <v>0</v>
      </c>
      <c r="S1333">
        <v>5309.7</v>
      </c>
      <c r="T1333" s="1" t="s">
        <v>412</v>
      </c>
      <c r="U1333">
        <v>5309.7</v>
      </c>
      <c r="V1333">
        <v>0</v>
      </c>
      <c r="W1333">
        <v>45939</v>
      </c>
      <c r="X1333" s="1" t="s">
        <v>77</v>
      </c>
      <c r="Y1333" t="s">
        <v>1352</v>
      </c>
    </row>
    <row r="1334" spans="1:25" x14ac:dyDescent="0.25">
      <c r="A1334" t="s">
        <v>1352</v>
      </c>
      <c r="B1334" s="1" t="s">
        <v>5072</v>
      </c>
      <c r="C1334" s="1" t="s">
        <v>8431</v>
      </c>
      <c r="D1334" s="1" t="s">
        <v>1355</v>
      </c>
      <c r="E1334" s="1" t="s">
        <v>1354</v>
      </c>
      <c r="F1334" s="1" t="s">
        <v>1994</v>
      </c>
      <c r="G1334" s="1" t="s">
        <v>75</v>
      </c>
      <c r="H1334" s="1" t="s">
        <v>5886</v>
      </c>
      <c r="I1334" s="1" t="s">
        <v>6034</v>
      </c>
      <c r="J1334" s="1" t="s">
        <v>8434</v>
      </c>
      <c r="K1334" s="1" t="s">
        <v>8435</v>
      </c>
      <c r="L1334">
        <v>6</v>
      </c>
      <c r="M1334">
        <v>45950</v>
      </c>
      <c r="N1334">
        <v>45909</v>
      </c>
      <c r="O1334">
        <v>0</v>
      </c>
      <c r="P1334">
        <v>4769.7</v>
      </c>
      <c r="Q1334">
        <v>0</v>
      </c>
      <c r="R1334">
        <v>0</v>
      </c>
      <c r="S1334">
        <v>4769.7</v>
      </c>
      <c r="T1334" s="1" t="s">
        <v>412</v>
      </c>
      <c r="U1334">
        <v>4769.7</v>
      </c>
      <c r="V1334">
        <v>0</v>
      </c>
      <c r="W1334">
        <v>45939</v>
      </c>
      <c r="X1334" s="1" t="s">
        <v>77</v>
      </c>
      <c r="Y1334" t="s">
        <v>1352</v>
      </c>
    </row>
    <row r="1335" spans="1:25" x14ac:dyDescent="0.25">
      <c r="A1335" t="s">
        <v>1216</v>
      </c>
      <c r="B1335" s="1" t="s">
        <v>5104</v>
      </c>
      <c r="C1335" s="1" t="s">
        <v>8436</v>
      </c>
      <c r="D1335" s="1" t="s">
        <v>1218</v>
      </c>
      <c r="E1335" s="1" t="s">
        <v>1217</v>
      </c>
      <c r="F1335" s="1" t="s">
        <v>1994</v>
      </c>
      <c r="G1335" s="1" t="s">
        <v>75</v>
      </c>
      <c r="H1335" s="1" t="s">
        <v>5886</v>
      </c>
      <c r="I1335" s="1" t="s">
        <v>6537</v>
      </c>
      <c r="J1335" s="1" t="s">
        <v>8437</v>
      </c>
      <c r="K1335" s="1" t="s">
        <v>8438</v>
      </c>
      <c r="L1335">
        <v>50</v>
      </c>
      <c r="M1335">
        <v>45916</v>
      </c>
      <c r="N1335">
        <v>45909</v>
      </c>
      <c r="O1335">
        <v>0</v>
      </c>
      <c r="P1335">
        <v>721</v>
      </c>
      <c r="Q1335">
        <v>0</v>
      </c>
      <c r="R1335">
        <v>0</v>
      </c>
      <c r="S1335">
        <v>721</v>
      </c>
      <c r="T1335" s="1" t="s">
        <v>412</v>
      </c>
      <c r="U1335">
        <v>721</v>
      </c>
      <c r="V1335">
        <v>0</v>
      </c>
      <c r="W1335">
        <v>46035</v>
      </c>
      <c r="X1335" s="1" t="s">
        <v>77</v>
      </c>
      <c r="Y1335" t="s">
        <v>1216</v>
      </c>
    </row>
    <row r="1336" spans="1:25" x14ac:dyDescent="0.25">
      <c r="A1336" t="s">
        <v>576</v>
      </c>
      <c r="B1336" s="1" t="s">
        <v>7991</v>
      </c>
      <c r="C1336" s="1" t="s">
        <v>8439</v>
      </c>
      <c r="D1336" s="1" t="s">
        <v>579</v>
      </c>
      <c r="E1336" s="1" t="s">
        <v>578</v>
      </c>
      <c r="F1336" s="1" t="s">
        <v>1839</v>
      </c>
      <c r="G1336" s="1" t="s">
        <v>100</v>
      </c>
      <c r="H1336" s="1" t="s">
        <v>5630</v>
      </c>
      <c r="I1336" s="1" t="s">
        <v>7610</v>
      </c>
      <c r="J1336" s="1" t="s">
        <v>5632</v>
      </c>
      <c r="K1336" s="1" t="s">
        <v>8440</v>
      </c>
      <c r="L1336">
        <v>1</v>
      </c>
      <c r="M1336">
        <v>45912</v>
      </c>
      <c r="N1336">
        <v>45909</v>
      </c>
      <c r="O1336">
        <v>0</v>
      </c>
      <c r="P1336">
        <v>77.06</v>
      </c>
      <c r="Q1336">
        <v>0</v>
      </c>
      <c r="R1336">
        <v>0</v>
      </c>
      <c r="S1336">
        <v>77.06</v>
      </c>
      <c r="T1336" s="1" t="s">
        <v>412</v>
      </c>
      <c r="U1336">
        <v>77.06</v>
      </c>
      <c r="V1336">
        <v>0</v>
      </c>
      <c r="W1336">
        <v>46213</v>
      </c>
      <c r="X1336" s="1" t="s">
        <v>101</v>
      </c>
      <c r="Y1336">
        <v>33435</v>
      </c>
    </row>
    <row r="1337" spans="1:25" x14ac:dyDescent="0.25">
      <c r="A1337" t="s">
        <v>1322</v>
      </c>
      <c r="B1337" s="1" t="s">
        <v>7824</v>
      </c>
      <c r="C1337" s="1" t="s">
        <v>8441</v>
      </c>
      <c r="D1337" s="1" t="s">
        <v>1325</v>
      </c>
      <c r="E1337" s="1" t="s">
        <v>1324</v>
      </c>
      <c r="F1337" s="1" t="s">
        <v>1794</v>
      </c>
      <c r="G1337" s="1" t="s">
        <v>100</v>
      </c>
      <c r="H1337" s="1" t="s">
        <v>5630</v>
      </c>
      <c r="I1337" s="1" t="s">
        <v>5669</v>
      </c>
      <c r="J1337" s="1" t="s">
        <v>5632</v>
      </c>
      <c r="K1337" s="1" t="s">
        <v>8442</v>
      </c>
      <c r="L1337">
        <v>1</v>
      </c>
      <c r="M1337">
        <v>45912</v>
      </c>
      <c r="N1337">
        <v>45910</v>
      </c>
      <c r="O1337">
        <v>895.78</v>
      </c>
      <c r="P1337">
        <v>0</v>
      </c>
      <c r="Q1337">
        <v>0</v>
      </c>
      <c r="R1337">
        <v>0</v>
      </c>
      <c r="S1337">
        <v>895.78</v>
      </c>
      <c r="T1337" s="1" t="s">
        <v>5634</v>
      </c>
      <c r="U1337">
        <v>895.78</v>
      </c>
      <c r="V1337">
        <v>0</v>
      </c>
      <c r="W1337">
        <v>46000</v>
      </c>
      <c r="X1337" s="1" t="s">
        <v>101</v>
      </c>
      <c r="Y1337">
        <v>33492</v>
      </c>
    </row>
    <row r="1338" spans="1:25" x14ac:dyDescent="0.25">
      <c r="A1338" t="s">
        <v>1466</v>
      </c>
      <c r="B1338" s="1" t="s">
        <v>8443</v>
      </c>
      <c r="C1338" s="1" t="s">
        <v>8444</v>
      </c>
      <c r="D1338" s="1" t="s">
        <v>1546</v>
      </c>
      <c r="E1338" s="1" t="s">
        <v>1545</v>
      </c>
      <c r="F1338" s="1" t="s">
        <v>2248</v>
      </c>
      <c r="G1338" s="1" t="s">
        <v>58</v>
      </c>
      <c r="H1338" s="1" t="s">
        <v>6505</v>
      </c>
      <c r="I1338" s="1" t="s">
        <v>7470</v>
      </c>
      <c r="J1338" s="1" t="s">
        <v>6267</v>
      </c>
      <c r="K1338" s="1" t="s">
        <v>8445</v>
      </c>
      <c r="L1338">
        <v>6240</v>
      </c>
      <c r="M1338">
        <v>45945</v>
      </c>
      <c r="N1338">
        <v>45910</v>
      </c>
      <c r="O1338">
        <v>0</v>
      </c>
      <c r="P1338">
        <v>6240</v>
      </c>
      <c r="Q1338">
        <v>0</v>
      </c>
      <c r="R1338">
        <v>0</v>
      </c>
      <c r="S1338">
        <v>6240</v>
      </c>
      <c r="T1338" s="1" t="s">
        <v>412</v>
      </c>
      <c r="U1338">
        <v>6240</v>
      </c>
      <c r="V1338">
        <v>0</v>
      </c>
      <c r="W1338">
        <v>46049</v>
      </c>
      <c r="X1338" s="1" t="s">
        <v>64</v>
      </c>
      <c r="Y1338">
        <v>33508</v>
      </c>
    </row>
    <row r="1339" spans="1:25" x14ac:dyDescent="0.25">
      <c r="A1339" t="s">
        <v>1308</v>
      </c>
      <c r="B1339" s="1" t="s">
        <v>7975</v>
      </c>
      <c r="C1339" s="1" t="s">
        <v>8446</v>
      </c>
      <c r="D1339" s="1" t="s">
        <v>1311</v>
      </c>
      <c r="E1339" s="1" t="s">
        <v>1310</v>
      </c>
      <c r="F1339" s="1" t="s">
        <v>2379</v>
      </c>
      <c r="G1339" s="1" t="s">
        <v>58</v>
      </c>
      <c r="H1339" s="1" t="s">
        <v>5630</v>
      </c>
      <c r="I1339" s="1" t="s">
        <v>6061</v>
      </c>
      <c r="J1339" s="1" t="s">
        <v>5632</v>
      </c>
      <c r="K1339" s="1" t="s">
        <v>8447</v>
      </c>
      <c r="L1339">
        <v>2</v>
      </c>
      <c r="M1339">
        <v>45915</v>
      </c>
      <c r="N1339">
        <v>45910</v>
      </c>
      <c r="O1339">
        <v>110.25</v>
      </c>
      <c r="P1339">
        <v>0</v>
      </c>
      <c r="Q1339">
        <v>0</v>
      </c>
      <c r="R1339">
        <v>0</v>
      </c>
      <c r="S1339">
        <v>110.25</v>
      </c>
      <c r="T1339" s="1" t="s">
        <v>5634</v>
      </c>
      <c r="U1339">
        <v>110.25</v>
      </c>
      <c r="V1339">
        <v>0</v>
      </c>
      <c r="W1339">
        <v>45990</v>
      </c>
      <c r="X1339" s="1" t="s">
        <v>64</v>
      </c>
      <c r="Y1339">
        <v>33496</v>
      </c>
    </row>
    <row r="1340" spans="1:25" x14ac:dyDescent="0.25">
      <c r="A1340" t="s">
        <v>509</v>
      </c>
      <c r="B1340" s="1" t="s">
        <v>7588</v>
      </c>
      <c r="C1340" s="1" t="s">
        <v>8448</v>
      </c>
      <c r="D1340" s="1" t="s">
        <v>792</v>
      </c>
      <c r="E1340" s="1" t="s">
        <v>791</v>
      </c>
      <c r="F1340" s="1" t="s">
        <v>1994</v>
      </c>
      <c r="G1340" s="1" t="s">
        <v>75</v>
      </c>
      <c r="H1340" s="1" t="s">
        <v>5630</v>
      </c>
      <c r="I1340" s="1" t="s">
        <v>8449</v>
      </c>
      <c r="J1340" s="1" t="s">
        <v>5632</v>
      </c>
      <c r="K1340" s="1" t="s">
        <v>8450</v>
      </c>
      <c r="L1340">
        <v>2</v>
      </c>
      <c r="M1340">
        <v>45959</v>
      </c>
      <c r="N1340">
        <v>45910</v>
      </c>
      <c r="O1340">
        <v>0</v>
      </c>
      <c r="P1340">
        <v>0</v>
      </c>
      <c r="Q1340">
        <v>12083.07</v>
      </c>
      <c r="R1340">
        <v>0</v>
      </c>
      <c r="S1340">
        <v>12083.07</v>
      </c>
      <c r="T1340" s="1" t="s">
        <v>5634</v>
      </c>
      <c r="U1340">
        <v>12083.07</v>
      </c>
      <c r="V1340">
        <v>0</v>
      </c>
      <c r="W1340">
        <v>46597</v>
      </c>
      <c r="X1340" s="1" t="s">
        <v>77</v>
      </c>
      <c r="Y1340">
        <v>33465</v>
      </c>
    </row>
    <row r="1341" spans="1:25" x14ac:dyDescent="0.25">
      <c r="A1341" t="s">
        <v>1287</v>
      </c>
      <c r="B1341" s="1" t="s">
        <v>7889</v>
      </c>
      <c r="C1341" s="1" t="s">
        <v>8451</v>
      </c>
      <c r="D1341" s="1" t="s">
        <v>1290</v>
      </c>
      <c r="E1341" s="1" t="s">
        <v>1289</v>
      </c>
      <c r="F1341" s="1" t="s">
        <v>1994</v>
      </c>
      <c r="G1341" s="1" t="s">
        <v>75</v>
      </c>
      <c r="H1341" s="1" t="s">
        <v>5886</v>
      </c>
      <c r="I1341" s="1" t="s">
        <v>5905</v>
      </c>
      <c r="J1341" s="1" t="s">
        <v>8452</v>
      </c>
      <c r="K1341" s="1" t="s">
        <v>8453</v>
      </c>
      <c r="L1341">
        <v>2</v>
      </c>
      <c r="M1341">
        <v>45925</v>
      </c>
      <c r="N1341">
        <v>45910</v>
      </c>
      <c r="O1341">
        <v>0</v>
      </c>
      <c r="P1341">
        <v>89.1</v>
      </c>
      <c r="Q1341">
        <v>0</v>
      </c>
      <c r="R1341">
        <v>0</v>
      </c>
      <c r="S1341">
        <v>89.1</v>
      </c>
      <c r="T1341" s="1" t="s">
        <v>412</v>
      </c>
      <c r="U1341">
        <v>89.1</v>
      </c>
      <c r="V1341">
        <v>0</v>
      </c>
      <c r="W1341">
        <v>45945</v>
      </c>
      <c r="X1341" s="1" t="s">
        <v>77</v>
      </c>
      <c r="Y1341">
        <v>33490</v>
      </c>
    </row>
    <row r="1342" spans="1:25" x14ac:dyDescent="0.25">
      <c r="A1342" t="s">
        <v>1287</v>
      </c>
      <c r="B1342" s="1" t="s">
        <v>7889</v>
      </c>
      <c r="C1342" s="1" t="s">
        <v>8451</v>
      </c>
      <c r="D1342" s="1" t="s">
        <v>1290</v>
      </c>
      <c r="E1342" s="1" t="s">
        <v>1289</v>
      </c>
      <c r="F1342" s="1" t="s">
        <v>1994</v>
      </c>
      <c r="G1342" s="1" t="s">
        <v>75</v>
      </c>
      <c r="H1342" s="1" t="s">
        <v>5886</v>
      </c>
      <c r="I1342" s="1" t="s">
        <v>5905</v>
      </c>
      <c r="J1342" s="1" t="s">
        <v>8454</v>
      </c>
      <c r="K1342" s="1" t="s">
        <v>8455</v>
      </c>
      <c r="L1342">
        <v>8</v>
      </c>
      <c r="M1342">
        <v>45925</v>
      </c>
      <c r="N1342">
        <v>45910</v>
      </c>
      <c r="O1342">
        <v>0</v>
      </c>
      <c r="P1342">
        <v>183.2</v>
      </c>
      <c r="Q1342">
        <v>0</v>
      </c>
      <c r="R1342">
        <v>0</v>
      </c>
      <c r="S1342">
        <v>183.2</v>
      </c>
      <c r="T1342" s="1" t="s">
        <v>412</v>
      </c>
      <c r="U1342">
        <v>183.2</v>
      </c>
      <c r="V1342">
        <v>0</v>
      </c>
      <c r="W1342">
        <v>45945</v>
      </c>
      <c r="X1342" s="1" t="s">
        <v>77</v>
      </c>
      <c r="Y1342">
        <v>33490</v>
      </c>
    </row>
    <row r="1343" spans="1:25" x14ac:dyDescent="0.25">
      <c r="A1343" t="s">
        <v>1287</v>
      </c>
      <c r="B1343" s="1" t="s">
        <v>7889</v>
      </c>
      <c r="C1343" s="1" t="s">
        <v>8451</v>
      </c>
      <c r="D1343" s="1" t="s">
        <v>1290</v>
      </c>
      <c r="E1343" s="1" t="s">
        <v>1289</v>
      </c>
      <c r="F1343" s="1" t="s">
        <v>1994</v>
      </c>
      <c r="G1343" s="1" t="s">
        <v>75</v>
      </c>
      <c r="H1343" s="1" t="s">
        <v>5886</v>
      </c>
      <c r="I1343" s="1" t="s">
        <v>5905</v>
      </c>
      <c r="J1343" s="1" t="s">
        <v>8456</v>
      </c>
      <c r="K1343" s="1" t="s">
        <v>8457</v>
      </c>
      <c r="L1343">
        <v>10</v>
      </c>
      <c r="M1343">
        <v>45925</v>
      </c>
      <c r="N1343">
        <v>45910</v>
      </c>
      <c r="O1343">
        <v>0</v>
      </c>
      <c r="P1343">
        <v>376</v>
      </c>
      <c r="Q1343">
        <v>0</v>
      </c>
      <c r="R1343">
        <v>0</v>
      </c>
      <c r="S1343">
        <v>376</v>
      </c>
      <c r="T1343" s="1" t="s">
        <v>412</v>
      </c>
      <c r="U1343">
        <v>376</v>
      </c>
      <c r="V1343">
        <v>0</v>
      </c>
      <c r="W1343">
        <v>45945</v>
      </c>
      <c r="X1343" s="1" t="s">
        <v>77</v>
      </c>
      <c r="Y1343">
        <v>33490</v>
      </c>
    </row>
    <row r="1344" spans="1:25" x14ac:dyDescent="0.25">
      <c r="A1344" t="s">
        <v>1287</v>
      </c>
      <c r="B1344" s="1" t="s">
        <v>7889</v>
      </c>
      <c r="C1344" s="1" t="s">
        <v>8451</v>
      </c>
      <c r="D1344" s="1" t="s">
        <v>1290</v>
      </c>
      <c r="E1344" s="1" t="s">
        <v>1289</v>
      </c>
      <c r="F1344" s="1" t="s">
        <v>1994</v>
      </c>
      <c r="G1344" s="1" t="s">
        <v>75</v>
      </c>
      <c r="H1344" s="1" t="s">
        <v>5886</v>
      </c>
      <c r="I1344" s="1" t="s">
        <v>5905</v>
      </c>
      <c r="J1344" s="1" t="s">
        <v>8458</v>
      </c>
      <c r="K1344" s="1" t="s">
        <v>8459</v>
      </c>
      <c r="L1344">
        <v>2</v>
      </c>
      <c r="M1344">
        <v>45925</v>
      </c>
      <c r="N1344">
        <v>45910</v>
      </c>
      <c r="O1344">
        <v>0</v>
      </c>
      <c r="P1344">
        <v>64.2</v>
      </c>
      <c r="Q1344">
        <v>0</v>
      </c>
      <c r="R1344">
        <v>0</v>
      </c>
      <c r="S1344">
        <v>64.2</v>
      </c>
      <c r="T1344" s="1" t="s">
        <v>412</v>
      </c>
      <c r="U1344">
        <v>64.2</v>
      </c>
      <c r="V1344">
        <v>0</v>
      </c>
      <c r="W1344">
        <v>45945</v>
      </c>
      <c r="X1344" s="1" t="s">
        <v>77</v>
      </c>
      <c r="Y1344">
        <v>33490</v>
      </c>
    </row>
    <row r="1345" spans="1:25" x14ac:dyDescent="0.25">
      <c r="A1345" t="s">
        <v>1287</v>
      </c>
      <c r="B1345" s="1" t="s">
        <v>7889</v>
      </c>
      <c r="C1345" s="1" t="s">
        <v>8451</v>
      </c>
      <c r="D1345" s="1" t="s">
        <v>1290</v>
      </c>
      <c r="E1345" s="1" t="s">
        <v>1289</v>
      </c>
      <c r="F1345" s="1" t="s">
        <v>1994</v>
      </c>
      <c r="G1345" s="1" t="s">
        <v>75</v>
      </c>
      <c r="H1345" s="1" t="s">
        <v>5886</v>
      </c>
      <c r="I1345" s="1" t="s">
        <v>5905</v>
      </c>
      <c r="J1345" s="1" t="s">
        <v>8460</v>
      </c>
      <c r="K1345" s="1" t="s">
        <v>8461</v>
      </c>
      <c r="L1345">
        <v>2</v>
      </c>
      <c r="M1345">
        <v>45925</v>
      </c>
      <c r="N1345">
        <v>45910</v>
      </c>
      <c r="O1345">
        <v>0</v>
      </c>
      <c r="P1345">
        <v>72.099999999999994</v>
      </c>
      <c r="Q1345">
        <v>0</v>
      </c>
      <c r="R1345">
        <v>0</v>
      </c>
      <c r="S1345">
        <v>72.099999999999994</v>
      </c>
      <c r="T1345" s="1" t="s">
        <v>412</v>
      </c>
      <c r="U1345">
        <v>72.099999999999994</v>
      </c>
      <c r="V1345">
        <v>0</v>
      </c>
      <c r="W1345">
        <v>45945</v>
      </c>
      <c r="X1345" s="1" t="s">
        <v>77</v>
      </c>
      <c r="Y1345">
        <v>33490</v>
      </c>
    </row>
    <row r="1346" spans="1:25" x14ac:dyDescent="0.25">
      <c r="A1346" t="s">
        <v>1287</v>
      </c>
      <c r="B1346" s="1" t="s">
        <v>7889</v>
      </c>
      <c r="C1346" s="1" t="s">
        <v>8451</v>
      </c>
      <c r="D1346" s="1" t="s">
        <v>1290</v>
      </c>
      <c r="E1346" s="1" t="s">
        <v>1289</v>
      </c>
      <c r="F1346" s="1" t="s">
        <v>1994</v>
      </c>
      <c r="G1346" s="1" t="s">
        <v>75</v>
      </c>
      <c r="H1346" s="1" t="s">
        <v>5886</v>
      </c>
      <c r="I1346" s="1" t="s">
        <v>5905</v>
      </c>
      <c r="J1346" s="1" t="s">
        <v>8462</v>
      </c>
      <c r="K1346" s="1" t="s">
        <v>8463</v>
      </c>
      <c r="L1346">
        <v>2</v>
      </c>
      <c r="M1346">
        <v>45925</v>
      </c>
      <c r="N1346">
        <v>45910</v>
      </c>
      <c r="O1346">
        <v>0</v>
      </c>
      <c r="P1346">
        <v>95.4</v>
      </c>
      <c r="Q1346">
        <v>0</v>
      </c>
      <c r="R1346">
        <v>0</v>
      </c>
      <c r="S1346">
        <v>95.4</v>
      </c>
      <c r="T1346" s="1" t="s">
        <v>412</v>
      </c>
      <c r="U1346">
        <v>95.4</v>
      </c>
      <c r="V1346">
        <v>0</v>
      </c>
      <c r="W1346">
        <v>45945</v>
      </c>
      <c r="X1346" s="1" t="s">
        <v>77</v>
      </c>
      <c r="Y1346">
        <v>33490</v>
      </c>
    </row>
    <row r="1347" spans="1:25" x14ac:dyDescent="0.25">
      <c r="A1347" t="s">
        <v>1287</v>
      </c>
      <c r="B1347" s="1" t="s">
        <v>7889</v>
      </c>
      <c r="C1347" s="1" t="s">
        <v>8451</v>
      </c>
      <c r="D1347" s="1" t="s">
        <v>1290</v>
      </c>
      <c r="E1347" s="1" t="s">
        <v>1289</v>
      </c>
      <c r="F1347" s="1" t="s">
        <v>1994</v>
      </c>
      <c r="G1347" s="1" t="s">
        <v>75</v>
      </c>
      <c r="H1347" s="1" t="s">
        <v>5886</v>
      </c>
      <c r="I1347" s="1" t="s">
        <v>5905</v>
      </c>
      <c r="J1347" s="1" t="s">
        <v>8464</v>
      </c>
      <c r="K1347" s="1" t="s">
        <v>8465</v>
      </c>
      <c r="L1347">
        <v>2</v>
      </c>
      <c r="M1347">
        <v>45925</v>
      </c>
      <c r="N1347">
        <v>45910</v>
      </c>
      <c r="O1347">
        <v>0</v>
      </c>
      <c r="P1347">
        <v>143.1</v>
      </c>
      <c r="Q1347">
        <v>0</v>
      </c>
      <c r="R1347">
        <v>0</v>
      </c>
      <c r="S1347">
        <v>143.1</v>
      </c>
      <c r="T1347" s="1" t="s">
        <v>412</v>
      </c>
      <c r="U1347">
        <v>143.1</v>
      </c>
      <c r="V1347">
        <v>0</v>
      </c>
      <c r="W1347">
        <v>45945</v>
      </c>
      <c r="X1347" s="1" t="s">
        <v>77</v>
      </c>
      <c r="Y1347">
        <v>33490</v>
      </c>
    </row>
    <row r="1348" spans="1:25" x14ac:dyDescent="0.25">
      <c r="A1348" t="s">
        <v>546</v>
      </c>
      <c r="B1348" s="1" t="s">
        <v>7794</v>
      </c>
      <c r="C1348" s="1" t="s">
        <v>8466</v>
      </c>
      <c r="D1348" s="1" t="s">
        <v>551</v>
      </c>
      <c r="E1348" s="1" t="s">
        <v>550</v>
      </c>
      <c r="F1348" s="1" t="s">
        <v>2078</v>
      </c>
      <c r="G1348" s="1" t="s">
        <v>82</v>
      </c>
      <c r="H1348" s="1" t="s">
        <v>6194</v>
      </c>
      <c r="I1348" s="1" t="s">
        <v>7159</v>
      </c>
      <c r="J1348" s="1" t="s">
        <v>8467</v>
      </c>
      <c r="K1348" s="1" t="s">
        <v>8468</v>
      </c>
      <c r="L1348">
        <v>14</v>
      </c>
      <c r="M1348">
        <v>45922</v>
      </c>
      <c r="N1348">
        <v>45910</v>
      </c>
      <c r="O1348">
        <v>0</v>
      </c>
      <c r="P1348">
        <v>980</v>
      </c>
      <c r="Q1348">
        <v>0</v>
      </c>
      <c r="R1348">
        <v>0</v>
      </c>
      <c r="S1348">
        <v>980</v>
      </c>
      <c r="T1348" s="1" t="s">
        <v>412</v>
      </c>
      <c r="U1348">
        <v>980</v>
      </c>
      <c r="V1348">
        <v>0</v>
      </c>
      <c r="W1348">
        <v>46014</v>
      </c>
      <c r="X1348" s="1" t="s">
        <v>83</v>
      </c>
      <c r="Y1348">
        <v>33437</v>
      </c>
    </row>
    <row r="1349" spans="1:25" x14ac:dyDescent="0.25">
      <c r="A1349" t="s">
        <v>546</v>
      </c>
      <c r="B1349" s="1" t="s">
        <v>7794</v>
      </c>
      <c r="C1349" s="1" t="s">
        <v>8466</v>
      </c>
      <c r="D1349" s="1" t="s">
        <v>551</v>
      </c>
      <c r="E1349" s="1" t="s">
        <v>550</v>
      </c>
      <c r="F1349" s="1" t="s">
        <v>2078</v>
      </c>
      <c r="G1349" s="1" t="s">
        <v>82</v>
      </c>
      <c r="H1349" s="1" t="s">
        <v>6194</v>
      </c>
      <c r="I1349" s="1" t="s">
        <v>7159</v>
      </c>
      <c r="J1349" s="1" t="s">
        <v>8469</v>
      </c>
      <c r="K1349" s="1" t="s">
        <v>8470</v>
      </c>
      <c r="L1349">
        <v>11</v>
      </c>
      <c r="M1349">
        <v>45922</v>
      </c>
      <c r="N1349">
        <v>45910</v>
      </c>
      <c r="O1349">
        <v>0</v>
      </c>
      <c r="P1349">
        <v>770</v>
      </c>
      <c r="Q1349">
        <v>0</v>
      </c>
      <c r="R1349">
        <v>0</v>
      </c>
      <c r="S1349">
        <v>770</v>
      </c>
      <c r="T1349" s="1" t="s">
        <v>412</v>
      </c>
      <c r="U1349">
        <v>770</v>
      </c>
      <c r="V1349">
        <v>0</v>
      </c>
      <c r="W1349">
        <v>46014</v>
      </c>
      <c r="X1349" s="1" t="s">
        <v>83</v>
      </c>
      <c r="Y1349">
        <v>33437</v>
      </c>
    </row>
    <row r="1350" spans="1:25" x14ac:dyDescent="0.25">
      <c r="A1350" t="s">
        <v>6107</v>
      </c>
      <c r="B1350" s="1" t="s">
        <v>6108</v>
      </c>
      <c r="C1350" s="1" t="s">
        <v>8471</v>
      </c>
      <c r="D1350" s="1" t="s">
        <v>6448</v>
      </c>
      <c r="E1350" s="1" t="s">
        <v>6449</v>
      </c>
      <c r="F1350" s="1" t="s">
        <v>1716</v>
      </c>
      <c r="G1350" s="1" t="s">
        <v>72</v>
      </c>
      <c r="H1350" s="1" t="s">
        <v>6450</v>
      </c>
      <c r="I1350" s="1" t="s">
        <v>8472</v>
      </c>
      <c r="J1350" s="1" t="s">
        <v>1716</v>
      </c>
      <c r="K1350" s="1" t="s">
        <v>8473</v>
      </c>
      <c r="L1350">
        <v>1</v>
      </c>
      <c r="M1350">
        <v>45961</v>
      </c>
      <c r="N1350">
        <v>45911</v>
      </c>
      <c r="O1350">
        <v>0</v>
      </c>
      <c r="P1350">
        <v>8107.79</v>
      </c>
      <c r="Q1350">
        <v>0</v>
      </c>
      <c r="R1350">
        <v>0</v>
      </c>
      <c r="S1350">
        <v>8107.79</v>
      </c>
      <c r="T1350" s="1" t="s">
        <v>412</v>
      </c>
      <c r="U1350">
        <v>8107.79</v>
      </c>
      <c r="V1350">
        <v>0</v>
      </c>
      <c r="X1350" s="1" t="s">
        <v>6115</v>
      </c>
      <c r="Y1350" t="s">
        <v>6107</v>
      </c>
    </row>
    <row r="1351" spans="1:25" x14ac:dyDescent="0.25">
      <c r="A1351" t="s">
        <v>6107</v>
      </c>
      <c r="B1351" s="1" t="s">
        <v>6108</v>
      </c>
      <c r="C1351" s="1" t="s">
        <v>8471</v>
      </c>
      <c r="D1351" s="1" t="s">
        <v>6448</v>
      </c>
      <c r="E1351" s="1" t="s">
        <v>6449</v>
      </c>
      <c r="F1351" s="1" t="s">
        <v>1716</v>
      </c>
      <c r="G1351" s="1" t="s">
        <v>72</v>
      </c>
      <c r="H1351" s="1" t="s">
        <v>6450</v>
      </c>
      <c r="I1351" s="1" t="s">
        <v>8472</v>
      </c>
      <c r="J1351" s="1" t="s">
        <v>1716</v>
      </c>
      <c r="K1351" s="1" t="s">
        <v>8474</v>
      </c>
      <c r="L1351">
        <v>1</v>
      </c>
      <c r="M1351">
        <v>45961</v>
      </c>
      <c r="N1351">
        <v>45911</v>
      </c>
      <c r="O1351">
        <v>0</v>
      </c>
      <c r="P1351">
        <v>7501.41</v>
      </c>
      <c r="Q1351">
        <v>0</v>
      </c>
      <c r="R1351">
        <v>0</v>
      </c>
      <c r="S1351">
        <v>7501.41</v>
      </c>
      <c r="T1351" s="1" t="s">
        <v>412</v>
      </c>
      <c r="U1351">
        <v>7501.41</v>
      </c>
      <c r="V1351">
        <v>0</v>
      </c>
      <c r="X1351" s="1" t="s">
        <v>6115</v>
      </c>
      <c r="Y1351" t="s">
        <v>6107</v>
      </c>
    </row>
    <row r="1352" spans="1:25" x14ac:dyDescent="0.25">
      <c r="A1352" t="s">
        <v>6107</v>
      </c>
      <c r="B1352" s="1" t="s">
        <v>6108</v>
      </c>
      <c r="C1352" s="1" t="s">
        <v>8471</v>
      </c>
      <c r="D1352" s="1" t="s">
        <v>6448</v>
      </c>
      <c r="E1352" s="1" t="s">
        <v>6449</v>
      </c>
      <c r="F1352" s="1" t="s">
        <v>1716</v>
      </c>
      <c r="G1352" s="1" t="s">
        <v>72</v>
      </c>
      <c r="H1352" s="1" t="s">
        <v>6450</v>
      </c>
      <c r="I1352" s="1" t="s">
        <v>8472</v>
      </c>
      <c r="J1352" s="1" t="s">
        <v>1716</v>
      </c>
      <c r="K1352" s="1" t="s">
        <v>8475</v>
      </c>
      <c r="L1352">
        <v>1</v>
      </c>
      <c r="M1352">
        <v>45961</v>
      </c>
      <c r="N1352">
        <v>45911</v>
      </c>
      <c r="O1352">
        <v>0</v>
      </c>
      <c r="P1352">
        <v>7441.88</v>
      </c>
      <c r="Q1352">
        <v>0</v>
      </c>
      <c r="R1352">
        <v>0</v>
      </c>
      <c r="S1352">
        <v>7441.88</v>
      </c>
      <c r="T1352" s="1" t="s">
        <v>412</v>
      </c>
      <c r="U1352">
        <v>7441.88</v>
      </c>
      <c r="V1352">
        <v>0</v>
      </c>
      <c r="X1352" s="1" t="s">
        <v>6115</v>
      </c>
      <c r="Y1352" t="s">
        <v>6107</v>
      </c>
    </row>
    <row r="1353" spans="1:25" x14ac:dyDescent="0.25">
      <c r="A1353" t="s">
        <v>546</v>
      </c>
      <c r="B1353" s="1" t="s">
        <v>7794</v>
      </c>
      <c r="C1353" s="1" t="s">
        <v>8476</v>
      </c>
      <c r="D1353" s="1" t="s">
        <v>551</v>
      </c>
      <c r="E1353" s="1" t="s">
        <v>550</v>
      </c>
      <c r="F1353" s="1" t="s">
        <v>2078</v>
      </c>
      <c r="G1353" s="1" t="s">
        <v>82</v>
      </c>
      <c r="H1353" s="1" t="s">
        <v>6194</v>
      </c>
      <c r="I1353" s="1" t="s">
        <v>5905</v>
      </c>
      <c r="J1353" s="1" t="s">
        <v>8477</v>
      </c>
      <c r="K1353" s="1" t="s">
        <v>8478</v>
      </c>
      <c r="L1353">
        <v>40</v>
      </c>
      <c r="M1353">
        <v>45929</v>
      </c>
      <c r="N1353">
        <v>45911</v>
      </c>
      <c r="O1353">
        <v>0</v>
      </c>
      <c r="P1353">
        <v>836</v>
      </c>
      <c r="Q1353">
        <v>0</v>
      </c>
      <c r="R1353">
        <v>0</v>
      </c>
      <c r="S1353">
        <v>836</v>
      </c>
      <c r="T1353" s="1" t="s">
        <v>412</v>
      </c>
      <c r="U1353">
        <v>836</v>
      </c>
      <c r="V1353">
        <v>0</v>
      </c>
      <c r="W1353">
        <v>46014</v>
      </c>
      <c r="X1353" s="1" t="s">
        <v>83</v>
      </c>
      <c r="Y1353">
        <v>33437</v>
      </c>
    </row>
    <row r="1354" spans="1:25" x14ac:dyDescent="0.25">
      <c r="A1354" t="s">
        <v>546</v>
      </c>
      <c r="B1354" s="1" t="s">
        <v>7794</v>
      </c>
      <c r="C1354" s="1" t="s">
        <v>8476</v>
      </c>
      <c r="D1354" s="1" t="s">
        <v>551</v>
      </c>
      <c r="E1354" s="1" t="s">
        <v>550</v>
      </c>
      <c r="F1354" s="1" t="s">
        <v>2078</v>
      </c>
      <c r="G1354" s="1" t="s">
        <v>82</v>
      </c>
      <c r="H1354" s="1" t="s">
        <v>6194</v>
      </c>
      <c r="I1354" s="1" t="s">
        <v>5905</v>
      </c>
      <c r="J1354" s="1" t="s">
        <v>8479</v>
      </c>
      <c r="K1354" s="1" t="s">
        <v>8480</v>
      </c>
      <c r="L1354">
        <v>10</v>
      </c>
      <c r="M1354">
        <v>45929</v>
      </c>
      <c r="N1354">
        <v>45911</v>
      </c>
      <c r="O1354">
        <v>0</v>
      </c>
      <c r="P1354">
        <v>316</v>
      </c>
      <c r="Q1354">
        <v>0</v>
      </c>
      <c r="R1354">
        <v>0</v>
      </c>
      <c r="S1354">
        <v>316</v>
      </c>
      <c r="T1354" s="1" t="s">
        <v>412</v>
      </c>
      <c r="U1354">
        <v>316</v>
      </c>
      <c r="V1354">
        <v>0</v>
      </c>
      <c r="W1354">
        <v>46014</v>
      </c>
      <c r="X1354" s="1" t="s">
        <v>83</v>
      </c>
      <c r="Y1354">
        <v>33437</v>
      </c>
    </row>
    <row r="1355" spans="1:25" x14ac:dyDescent="0.25">
      <c r="A1355" t="s">
        <v>546</v>
      </c>
      <c r="B1355" s="1" t="s">
        <v>7794</v>
      </c>
      <c r="C1355" s="1" t="s">
        <v>8476</v>
      </c>
      <c r="D1355" s="1" t="s">
        <v>551</v>
      </c>
      <c r="E1355" s="1" t="s">
        <v>550</v>
      </c>
      <c r="F1355" s="1" t="s">
        <v>2078</v>
      </c>
      <c r="G1355" s="1" t="s">
        <v>82</v>
      </c>
      <c r="H1355" s="1" t="s">
        <v>6194</v>
      </c>
      <c r="I1355" s="1" t="s">
        <v>5905</v>
      </c>
      <c r="J1355" s="1" t="s">
        <v>8481</v>
      </c>
      <c r="K1355" s="1" t="s">
        <v>8482</v>
      </c>
      <c r="L1355">
        <v>10</v>
      </c>
      <c r="M1355">
        <v>45929</v>
      </c>
      <c r="N1355">
        <v>45911</v>
      </c>
      <c r="O1355">
        <v>0</v>
      </c>
      <c r="P1355">
        <v>457.5</v>
      </c>
      <c r="Q1355">
        <v>0</v>
      </c>
      <c r="R1355">
        <v>0</v>
      </c>
      <c r="S1355">
        <v>457.5</v>
      </c>
      <c r="T1355" s="1" t="s">
        <v>412</v>
      </c>
      <c r="U1355">
        <v>457.5</v>
      </c>
      <c r="V1355">
        <v>0</v>
      </c>
      <c r="W1355">
        <v>46014</v>
      </c>
      <c r="X1355" s="1" t="s">
        <v>83</v>
      </c>
      <c r="Y1355">
        <v>33437</v>
      </c>
    </row>
    <row r="1356" spans="1:25" x14ac:dyDescent="0.25">
      <c r="A1356" t="s">
        <v>546</v>
      </c>
      <c r="B1356" s="1" t="s">
        <v>7794</v>
      </c>
      <c r="C1356" s="1" t="s">
        <v>8476</v>
      </c>
      <c r="D1356" s="1" t="s">
        <v>551</v>
      </c>
      <c r="E1356" s="1" t="s">
        <v>550</v>
      </c>
      <c r="F1356" s="1" t="s">
        <v>2078</v>
      </c>
      <c r="G1356" s="1" t="s">
        <v>82</v>
      </c>
      <c r="H1356" s="1" t="s">
        <v>6194</v>
      </c>
      <c r="I1356" s="1" t="s">
        <v>5905</v>
      </c>
      <c r="J1356" s="1" t="s">
        <v>8483</v>
      </c>
      <c r="K1356" s="1" t="s">
        <v>8484</v>
      </c>
      <c r="L1356">
        <v>10</v>
      </c>
      <c r="M1356">
        <v>45929</v>
      </c>
      <c r="N1356">
        <v>45911</v>
      </c>
      <c r="O1356">
        <v>0</v>
      </c>
      <c r="P1356">
        <v>346</v>
      </c>
      <c r="Q1356">
        <v>0</v>
      </c>
      <c r="R1356">
        <v>0</v>
      </c>
      <c r="S1356">
        <v>346</v>
      </c>
      <c r="T1356" s="1" t="s">
        <v>412</v>
      </c>
      <c r="U1356">
        <v>346</v>
      </c>
      <c r="V1356">
        <v>0</v>
      </c>
      <c r="W1356">
        <v>46014</v>
      </c>
      <c r="X1356" s="1" t="s">
        <v>83</v>
      </c>
      <c r="Y1356">
        <v>33437</v>
      </c>
    </row>
    <row r="1357" spans="1:25" x14ac:dyDescent="0.25">
      <c r="A1357" t="s">
        <v>546</v>
      </c>
      <c r="B1357" s="1" t="s">
        <v>7794</v>
      </c>
      <c r="C1357" s="1" t="s">
        <v>8476</v>
      </c>
      <c r="D1357" s="1" t="s">
        <v>551</v>
      </c>
      <c r="E1357" s="1" t="s">
        <v>550</v>
      </c>
      <c r="F1357" s="1" t="s">
        <v>2078</v>
      </c>
      <c r="G1357" s="1" t="s">
        <v>82</v>
      </c>
      <c r="H1357" s="1" t="s">
        <v>6194</v>
      </c>
      <c r="I1357" s="1" t="s">
        <v>5905</v>
      </c>
      <c r="J1357" s="1" t="s">
        <v>8485</v>
      </c>
      <c r="K1357" s="1" t="s">
        <v>8486</v>
      </c>
      <c r="L1357">
        <v>10</v>
      </c>
      <c r="M1357">
        <v>45929</v>
      </c>
      <c r="N1357">
        <v>45911</v>
      </c>
      <c r="O1357">
        <v>0</v>
      </c>
      <c r="P1357">
        <v>319.5</v>
      </c>
      <c r="Q1357">
        <v>0</v>
      </c>
      <c r="R1357">
        <v>0</v>
      </c>
      <c r="S1357">
        <v>319.5</v>
      </c>
      <c r="T1357" s="1" t="s">
        <v>412</v>
      </c>
      <c r="U1357">
        <v>319.5</v>
      </c>
      <c r="V1357">
        <v>0</v>
      </c>
      <c r="W1357">
        <v>46014</v>
      </c>
      <c r="X1357" s="1" t="s">
        <v>83</v>
      </c>
      <c r="Y1357">
        <v>33437</v>
      </c>
    </row>
    <row r="1358" spans="1:25" x14ac:dyDescent="0.25">
      <c r="A1358" t="s">
        <v>546</v>
      </c>
      <c r="B1358" s="1" t="s">
        <v>7794</v>
      </c>
      <c r="C1358" s="1" t="s">
        <v>8476</v>
      </c>
      <c r="D1358" s="1" t="s">
        <v>551</v>
      </c>
      <c r="E1358" s="1" t="s">
        <v>550</v>
      </c>
      <c r="F1358" s="1" t="s">
        <v>2078</v>
      </c>
      <c r="G1358" s="1" t="s">
        <v>82</v>
      </c>
      <c r="H1358" s="1" t="s">
        <v>6194</v>
      </c>
      <c r="I1358" s="1" t="s">
        <v>5905</v>
      </c>
      <c r="J1358" s="1" t="s">
        <v>8487</v>
      </c>
      <c r="K1358" s="1" t="s">
        <v>8488</v>
      </c>
      <c r="L1358">
        <v>10</v>
      </c>
      <c r="M1358">
        <v>45929</v>
      </c>
      <c r="N1358">
        <v>45911</v>
      </c>
      <c r="O1358">
        <v>0</v>
      </c>
      <c r="P1358">
        <v>296</v>
      </c>
      <c r="Q1358">
        <v>0</v>
      </c>
      <c r="R1358">
        <v>0</v>
      </c>
      <c r="S1358">
        <v>296</v>
      </c>
      <c r="T1358" s="1" t="s">
        <v>412</v>
      </c>
      <c r="U1358">
        <v>296</v>
      </c>
      <c r="V1358">
        <v>0</v>
      </c>
      <c r="W1358">
        <v>46014</v>
      </c>
      <c r="X1358" s="1" t="s">
        <v>83</v>
      </c>
      <c r="Y1358">
        <v>33437</v>
      </c>
    </row>
    <row r="1359" spans="1:25" x14ac:dyDescent="0.25">
      <c r="A1359" t="s">
        <v>546</v>
      </c>
      <c r="B1359" s="1" t="s">
        <v>7794</v>
      </c>
      <c r="C1359" s="1" t="s">
        <v>8476</v>
      </c>
      <c r="D1359" s="1" t="s">
        <v>551</v>
      </c>
      <c r="E1359" s="1" t="s">
        <v>550</v>
      </c>
      <c r="F1359" s="1" t="s">
        <v>2078</v>
      </c>
      <c r="G1359" s="1" t="s">
        <v>82</v>
      </c>
      <c r="H1359" s="1" t="s">
        <v>6194</v>
      </c>
      <c r="I1359" s="1" t="s">
        <v>5905</v>
      </c>
      <c r="J1359" s="1" t="s">
        <v>8489</v>
      </c>
      <c r="K1359" s="1" t="s">
        <v>8490</v>
      </c>
      <c r="L1359">
        <v>10</v>
      </c>
      <c r="M1359">
        <v>45929</v>
      </c>
      <c r="N1359">
        <v>45911</v>
      </c>
      <c r="O1359">
        <v>0</v>
      </c>
      <c r="P1359">
        <v>308</v>
      </c>
      <c r="Q1359">
        <v>0</v>
      </c>
      <c r="R1359">
        <v>0</v>
      </c>
      <c r="S1359">
        <v>308</v>
      </c>
      <c r="T1359" s="1" t="s">
        <v>412</v>
      </c>
      <c r="U1359">
        <v>308</v>
      </c>
      <c r="V1359">
        <v>0</v>
      </c>
      <c r="W1359">
        <v>46014</v>
      </c>
      <c r="X1359" s="1" t="s">
        <v>83</v>
      </c>
      <c r="Y1359">
        <v>33437</v>
      </c>
    </row>
    <row r="1360" spans="1:25" x14ac:dyDescent="0.25">
      <c r="A1360" t="s">
        <v>546</v>
      </c>
      <c r="B1360" s="1" t="s">
        <v>7794</v>
      </c>
      <c r="C1360" s="1" t="s">
        <v>8476</v>
      </c>
      <c r="D1360" s="1" t="s">
        <v>551</v>
      </c>
      <c r="E1360" s="1" t="s">
        <v>550</v>
      </c>
      <c r="F1360" s="1" t="s">
        <v>2078</v>
      </c>
      <c r="G1360" s="1" t="s">
        <v>82</v>
      </c>
      <c r="H1360" s="1" t="s">
        <v>6194</v>
      </c>
      <c r="I1360" s="1" t="s">
        <v>5905</v>
      </c>
      <c r="J1360" s="1" t="s">
        <v>8491</v>
      </c>
      <c r="K1360" s="1" t="s">
        <v>8492</v>
      </c>
      <c r="L1360">
        <v>10</v>
      </c>
      <c r="M1360">
        <v>45929</v>
      </c>
      <c r="N1360">
        <v>45911</v>
      </c>
      <c r="O1360">
        <v>0</v>
      </c>
      <c r="P1360">
        <v>427.5</v>
      </c>
      <c r="Q1360">
        <v>0</v>
      </c>
      <c r="R1360">
        <v>0</v>
      </c>
      <c r="S1360">
        <v>427.5</v>
      </c>
      <c r="T1360" s="1" t="s">
        <v>412</v>
      </c>
      <c r="U1360">
        <v>427.5</v>
      </c>
      <c r="V1360">
        <v>0</v>
      </c>
      <c r="W1360">
        <v>46014</v>
      </c>
      <c r="X1360" s="1" t="s">
        <v>83</v>
      </c>
      <c r="Y1360">
        <v>33437</v>
      </c>
    </row>
    <row r="1361" spans="1:25" x14ac:dyDescent="0.25">
      <c r="A1361" t="s">
        <v>546</v>
      </c>
      <c r="B1361" s="1" t="s">
        <v>7794</v>
      </c>
      <c r="C1361" s="1" t="s">
        <v>8476</v>
      </c>
      <c r="D1361" s="1" t="s">
        <v>551</v>
      </c>
      <c r="E1361" s="1" t="s">
        <v>550</v>
      </c>
      <c r="F1361" s="1" t="s">
        <v>2078</v>
      </c>
      <c r="G1361" s="1" t="s">
        <v>82</v>
      </c>
      <c r="H1361" s="1" t="s">
        <v>6194</v>
      </c>
      <c r="I1361" s="1" t="s">
        <v>5905</v>
      </c>
      <c r="J1361" s="1" t="s">
        <v>8493</v>
      </c>
      <c r="K1361" s="1" t="s">
        <v>8494</v>
      </c>
      <c r="L1361">
        <v>10</v>
      </c>
      <c r="M1361">
        <v>45929</v>
      </c>
      <c r="N1361">
        <v>45911</v>
      </c>
      <c r="O1361">
        <v>0</v>
      </c>
      <c r="P1361">
        <v>687</v>
      </c>
      <c r="Q1361">
        <v>0</v>
      </c>
      <c r="R1361">
        <v>0</v>
      </c>
      <c r="S1361">
        <v>687</v>
      </c>
      <c r="T1361" s="1" t="s">
        <v>412</v>
      </c>
      <c r="U1361">
        <v>687</v>
      </c>
      <c r="V1361">
        <v>0</v>
      </c>
      <c r="W1361">
        <v>46014</v>
      </c>
      <c r="X1361" s="1" t="s">
        <v>83</v>
      </c>
      <c r="Y1361">
        <v>33437</v>
      </c>
    </row>
    <row r="1362" spans="1:25" x14ac:dyDescent="0.25">
      <c r="A1362" t="s">
        <v>546</v>
      </c>
      <c r="B1362" s="1" t="s">
        <v>7794</v>
      </c>
      <c r="C1362" s="1" t="s">
        <v>8476</v>
      </c>
      <c r="D1362" s="1" t="s">
        <v>551</v>
      </c>
      <c r="E1362" s="1" t="s">
        <v>550</v>
      </c>
      <c r="F1362" s="1" t="s">
        <v>2078</v>
      </c>
      <c r="G1362" s="1" t="s">
        <v>82</v>
      </c>
      <c r="H1362" s="1" t="s">
        <v>6194</v>
      </c>
      <c r="I1362" s="1" t="s">
        <v>5905</v>
      </c>
      <c r="J1362" s="1" t="s">
        <v>8495</v>
      </c>
      <c r="K1362" s="1" t="s">
        <v>8496</v>
      </c>
      <c r="L1362">
        <v>50</v>
      </c>
      <c r="M1362">
        <v>45929</v>
      </c>
      <c r="N1362">
        <v>45911</v>
      </c>
      <c r="O1362">
        <v>0</v>
      </c>
      <c r="P1362">
        <v>1745</v>
      </c>
      <c r="Q1362">
        <v>0</v>
      </c>
      <c r="R1362">
        <v>0</v>
      </c>
      <c r="S1362">
        <v>1745</v>
      </c>
      <c r="T1362" s="1" t="s">
        <v>412</v>
      </c>
      <c r="U1362">
        <v>1745</v>
      </c>
      <c r="V1362">
        <v>0</v>
      </c>
      <c r="W1362">
        <v>46014</v>
      </c>
      <c r="X1362" s="1" t="s">
        <v>83</v>
      </c>
      <c r="Y1362">
        <v>33437</v>
      </c>
    </row>
    <row r="1363" spans="1:25" x14ac:dyDescent="0.25">
      <c r="A1363" t="s">
        <v>372</v>
      </c>
      <c r="B1363" s="1" t="s">
        <v>6292</v>
      </c>
      <c r="C1363" s="1" t="s">
        <v>8497</v>
      </c>
      <c r="D1363" s="1" t="s">
        <v>7842</v>
      </c>
      <c r="E1363" s="1" t="s">
        <v>7843</v>
      </c>
      <c r="F1363" s="1" t="s">
        <v>1716</v>
      </c>
      <c r="G1363" s="1" t="s">
        <v>424</v>
      </c>
      <c r="H1363" s="1" t="s">
        <v>6295</v>
      </c>
      <c r="I1363" s="1" t="s">
        <v>7844</v>
      </c>
      <c r="J1363" s="1" t="s">
        <v>6308</v>
      </c>
      <c r="K1363" s="1" t="s">
        <v>8498</v>
      </c>
      <c r="L1363">
        <v>1</v>
      </c>
      <c r="M1363">
        <v>45912</v>
      </c>
      <c r="N1363">
        <v>45911</v>
      </c>
      <c r="O1363">
        <v>0</v>
      </c>
      <c r="P1363">
        <v>31000</v>
      </c>
      <c r="Q1363">
        <v>0</v>
      </c>
      <c r="R1363">
        <v>0</v>
      </c>
      <c r="S1363">
        <v>31000</v>
      </c>
      <c r="T1363" s="1" t="s">
        <v>412</v>
      </c>
      <c r="U1363">
        <v>31000</v>
      </c>
      <c r="V1363">
        <v>0</v>
      </c>
      <c r="X1363" s="1" t="s">
        <v>230</v>
      </c>
      <c r="Y1363" t="s">
        <v>372</v>
      </c>
    </row>
    <row r="1364" spans="1:25" x14ac:dyDescent="0.25">
      <c r="A1364" t="s">
        <v>53</v>
      </c>
      <c r="B1364" s="1" t="s">
        <v>6274</v>
      </c>
      <c r="C1364" s="1" t="s">
        <v>8499</v>
      </c>
      <c r="D1364" s="1" t="s">
        <v>6421</v>
      </c>
      <c r="E1364" s="1" t="s">
        <v>6422</v>
      </c>
      <c r="F1364" s="1" t="s">
        <v>1716</v>
      </c>
      <c r="G1364" s="1" t="s">
        <v>106</v>
      </c>
      <c r="H1364" s="1" t="s">
        <v>6423</v>
      </c>
      <c r="I1364" s="1" t="s">
        <v>8500</v>
      </c>
      <c r="J1364" s="1" t="s">
        <v>1716</v>
      </c>
      <c r="K1364" s="1" t="s">
        <v>8501</v>
      </c>
      <c r="L1364">
        <v>4</v>
      </c>
      <c r="M1364">
        <v>45997</v>
      </c>
      <c r="N1364">
        <v>45911</v>
      </c>
      <c r="O1364">
        <v>0</v>
      </c>
      <c r="P1364">
        <v>392.49</v>
      </c>
      <c r="Q1364">
        <v>0</v>
      </c>
      <c r="R1364">
        <v>0</v>
      </c>
      <c r="S1364">
        <v>392.49</v>
      </c>
      <c r="T1364" s="1" t="s">
        <v>412</v>
      </c>
      <c r="U1364">
        <v>392.49</v>
      </c>
      <c r="V1364">
        <v>0</v>
      </c>
      <c r="X1364" s="1" t="s">
        <v>107</v>
      </c>
      <c r="Y1364" t="s">
        <v>53</v>
      </c>
    </row>
    <row r="1365" spans="1:25" x14ac:dyDescent="0.25">
      <c r="A1365" t="s">
        <v>53</v>
      </c>
      <c r="B1365" s="1" t="s">
        <v>6274</v>
      </c>
      <c r="C1365" s="1" t="s">
        <v>8499</v>
      </c>
      <c r="D1365" s="1" t="s">
        <v>6421</v>
      </c>
      <c r="E1365" s="1" t="s">
        <v>6422</v>
      </c>
      <c r="F1365" s="1" t="s">
        <v>1716</v>
      </c>
      <c r="G1365" s="1" t="s">
        <v>106</v>
      </c>
      <c r="H1365" s="1" t="s">
        <v>6423</v>
      </c>
      <c r="I1365" s="1" t="s">
        <v>8500</v>
      </c>
      <c r="J1365" s="1" t="s">
        <v>1716</v>
      </c>
      <c r="K1365" s="1" t="s">
        <v>8502</v>
      </c>
      <c r="L1365">
        <v>2500</v>
      </c>
      <c r="M1365">
        <v>45997</v>
      </c>
      <c r="N1365">
        <v>45911</v>
      </c>
      <c r="O1365">
        <v>0</v>
      </c>
      <c r="P1365">
        <v>2756.25</v>
      </c>
      <c r="Q1365">
        <v>0</v>
      </c>
      <c r="R1365">
        <v>0</v>
      </c>
      <c r="S1365">
        <v>2756.25</v>
      </c>
      <c r="T1365" s="1" t="s">
        <v>412</v>
      </c>
      <c r="U1365">
        <v>2756.25</v>
      </c>
      <c r="V1365">
        <v>0</v>
      </c>
      <c r="X1365" s="1" t="s">
        <v>107</v>
      </c>
      <c r="Y1365" t="s">
        <v>53</v>
      </c>
    </row>
    <row r="1366" spans="1:25" x14ac:dyDescent="0.25">
      <c r="A1366" t="s">
        <v>372</v>
      </c>
      <c r="B1366" s="1" t="s">
        <v>6292</v>
      </c>
      <c r="C1366" s="1" t="s">
        <v>8503</v>
      </c>
      <c r="D1366" s="1" t="s">
        <v>484</v>
      </c>
      <c r="E1366" s="1" t="s">
        <v>483</v>
      </c>
      <c r="F1366" s="1" t="s">
        <v>1716</v>
      </c>
      <c r="G1366" s="1" t="s">
        <v>75</v>
      </c>
      <c r="H1366" s="1" t="s">
        <v>6295</v>
      </c>
      <c r="I1366" s="1" t="s">
        <v>8504</v>
      </c>
      <c r="J1366" s="1" t="s">
        <v>6308</v>
      </c>
      <c r="K1366" s="1" t="s">
        <v>8505</v>
      </c>
      <c r="L1366">
        <v>493.5</v>
      </c>
      <c r="M1366">
        <v>45912</v>
      </c>
      <c r="N1366">
        <v>45911</v>
      </c>
      <c r="O1366">
        <v>0</v>
      </c>
      <c r="P1366">
        <v>493.5</v>
      </c>
      <c r="Q1366">
        <v>0</v>
      </c>
      <c r="R1366">
        <v>0</v>
      </c>
      <c r="S1366">
        <v>493.5</v>
      </c>
      <c r="T1366" s="1" t="s">
        <v>412</v>
      </c>
      <c r="U1366">
        <v>493.5</v>
      </c>
      <c r="V1366">
        <v>0</v>
      </c>
      <c r="X1366" s="1" t="s">
        <v>77</v>
      </c>
      <c r="Y1366" t="s">
        <v>372</v>
      </c>
    </row>
    <row r="1367" spans="1:25" x14ac:dyDescent="0.25">
      <c r="A1367" t="s">
        <v>372</v>
      </c>
      <c r="B1367" s="1" t="s">
        <v>6292</v>
      </c>
      <c r="C1367" s="1" t="s">
        <v>8503</v>
      </c>
      <c r="D1367" s="1" t="s">
        <v>458</v>
      </c>
      <c r="E1367" s="1" t="s">
        <v>457</v>
      </c>
      <c r="F1367" s="1" t="s">
        <v>1716</v>
      </c>
      <c r="G1367" s="1" t="s">
        <v>75</v>
      </c>
      <c r="H1367" s="1" t="s">
        <v>6295</v>
      </c>
      <c r="I1367" s="1" t="s">
        <v>8504</v>
      </c>
      <c r="J1367" s="1" t="s">
        <v>6308</v>
      </c>
      <c r="K1367" s="1" t="s">
        <v>8506</v>
      </c>
      <c r="L1367">
        <v>6068.25</v>
      </c>
      <c r="M1367">
        <v>45912</v>
      </c>
      <c r="N1367">
        <v>45911</v>
      </c>
      <c r="O1367">
        <v>0</v>
      </c>
      <c r="P1367">
        <v>6068.25</v>
      </c>
      <c r="Q1367">
        <v>0</v>
      </c>
      <c r="R1367">
        <v>0</v>
      </c>
      <c r="S1367">
        <v>6068.25</v>
      </c>
      <c r="T1367" s="1" t="s">
        <v>412</v>
      </c>
      <c r="U1367">
        <v>6068.25</v>
      </c>
      <c r="V1367">
        <v>0</v>
      </c>
      <c r="X1367" s="1" t="s">
        <v>77</v>
      </c>
      <c r="Y1367" t="s">
        <v>372</v>
      </c>
    </row>
    <row r="1368" spans="1:25" x14ac:dyDescent="0.25">
      <c r="A1368" t="s">
        <v>372</v>
      </c>
      <c r="B1368" s="1" t="s">
        <v>6292</v>
      </c>
      <c r="C1368" s="1" t="s">
        <v>8503</v>
      </c>
      <c r="D1368" s="1" t="s">
        <v>458</v>
      </c>
      <c r="E1368" s="1" t="s">
        <v>457</v>
      </c>
      <c r="F1368" s="1" t="s">
        <v>1716</v>
      </c>
      <c r="G1368" s="1" t="s">
        <v>75</v>
      </c>
      <c r="H1368" s="1" t="s">
        <v>6295</v>
      </c>
      <c r="I1368" s="1" t="s">
        <v>8504</v>
      </c>
      <c r="J1368" s="1" t="s">
        <v>6308</v>
      </c>
      <c r="K1368" s="1" t="s">
        <v>8507</v>
      </c>
      <c r="L1368">
        <v>1332</v>
      </c>
      <c r="M1368">
        <v>45912</v>
      </c>
      <c r="N1368">
        <v>45911</v>
      </c>
      <c r="O1368">
        <v>0</v>
      </c>
      <c r="P1368">
        <v>1332</v>
      </c>
      <c r="Q1368">
        <v>0</v>
      </c>
      <c r="R1368">
        <v>0</v>
      </c>
      <c r="S1368">
        <v>1332</v>
      </c>
      <c r="T1368" s="1" t="s">
        <v>412</v>
      </c>
      <c r="U1368">
        <v>1332</v>
      </c>
      <c r="V1368">
        <v>0</v>
      </c>
      <c r="X1368" s="1" t="s">
        <v>77</v>
      </c>
      <c r="Y1368" t="s">
        <v>372</v>
      </c>
    </row>
    <row r="1369" spans="1:25" x14ac:dyDescent="0.25">
      <c r="A1369" t="s">
        <v>372</v>
      </c>
      <c r="B1369" s="1" t="s">
        <v>6292</v>
      </c>
      <c r="C1369" s="1" t="s">
        <v>8503</v>
      </c>
      <c r="D1369" s="1" t="s">
        <v>484</v>
      </c>
      <c r="E1369" s="1" t="s">
        <v>483</v>
      </c>
      <c r="F1369" s="1" t="s">
        <v>1716</v>
      </c>
      <c r="G1369" s="1" t="s">
        <v>75</v>
      </c>
      <c r="H1369" s="1" t="s">
        <v>6295</v>
      </c>
      <c r="I1369" s="1" t="s">
        <v>8504</v>
      </c>
      <c r="J1369" s="1" t="s">
        <v>6308</v>
      </c>
      <c r="K1369" s="1" t="s">
        <v>8508</v>
      </c>
      <c r="L1369">
        <v>961.5</v>
      </c>
      <c r="M1369">
        <v>45912</v>
      </c>
      <c r="N1369">
        <v>45911</v>
      </c>
      <c r="O1369">
        <v>0</v>
      </c>
      <c r="P1369">
        <v>961.5</v>
      </c>
      <c r="Q1369">
        <v>0</v>
      </c>
      <c r="R1369">
        <v>0</v>
      </c>
      <c r="S1369">
        <v>961.5</v>
      </c>
      <c r="T1369" s="1" t="s">
        <v>412</v>
      </c>
      <c r="U1369">
        <v>961.5</v>
      </c>
      <c r="V1369">
        <v>0</v>
      </c>
      <c r="X1369" s="1" t="s">
        <v>77</v>
      </c>
      <c r="Y1369" t="s">
        <v>372</v>
      </c>
    </row>
    <row r="1370" spans="1:25" x14ac:dyDescent="0.25">
      <c r="A1370" t="s">
        <v>372</v>
      </c>
      <c r="B1370" s="1" t="s">
        <v>6292</v>
      </c>
      <c r="C1370" s="1" t="s">
        <v>8503</v>
      </c>
      <c r="D1370" s="1" t="s">
        <v>458</v>
      </c>
      <c r="E1370" s="1" t="s">
        <v>457</v>
      </c>
      <c r="F1370" s="1" t="s">
        <v>1716</v>
      </c>
      <c r="G1370" s="1" t="s">
        <v>75</v>
      </c>
      <c r="H1370" s="1" t="s">
        <v>6295</v>
      </c>
      <c r="I1370" s="1" t="s">
        <v>8504</v>
      </c>
      <c r="J1370" s="1" t="s">
        <v>6308</v>
      </c>
      <c r="K1370" s="1" t="s">
        <v>8509</v>
      </c>
      <c r="L1370">
        <v>147.75</v>
      </c>
      <c r="M1370">
        <v>45912</v>
      </c>
      <c r="N1370">
        <v>45911</v>
      </c>
      <c r="O1370">
        <v>0</v>
      </c>
      <c r="P1370">
        <v>147.75</v>
      </c>
      <c r="Q1370">
        <v>0</v>
      </c>
      <c r="R1370">
        <v>0</v>
      </c>
      <c r="S1370">
        <v>147.75</v>
      </c>
      <c r="T1370" s="1" t="s">
        <v>412</v>
      </c>
      <c r="U1370">
        <v>147.75</v>
      </c>
      <c r="V1370">
        <v>0</v>
      </c>
      <c r="X1370" s="1" t="s">
        <v>77</v>
      </c>
      <c r="Y1370" t="s">
        <v>372</v>
      </c>
    </row>
    <row r="1371" spans="1:25" x14ac:dyDescent="0.25">
      <c r="A1371" t="s">
        <v>509</v>
      </c>
      <c r="B1371" s="1" t="s">
        <v>7588</v>
      </c>
      <c r="C1371" s="1" t="s">
        <v>8510</v>
      </c>
      <c r="D1371" s="1" t="s">
        <v>792</v>
      </c>
      <c r="E1371" s="1" t="s">
        <v>791</v>
      </c>
      <c r="F1371" s="1" t="s">
        <v>1994</v>
      </c>
      <c r="G1371" s="1" t="s">
        <v>75</v>
      </c>
      <c r="H1371" s="1" t="s">
        <v>5630</v>
      </c>
      <c r="I1371" s="1" t="s">
        <v>7530</v>
      </c>
      <c r="J1371" s="1" t="s">
        <v>1716</v>
      </c>
      <c r="K1371" s="1" t="s">
        <v>8511</v>
      </c>
      <c r="L1371">
        <v>1266928.46</v>
      </c>
      <c r="M1371">
        <v>46017</v>
      </c>
      <c r="N1371">
        <v>45911</v>
      </c>
      <c r="O1371">
        <v>0</v>
      </c>
      <c r="P1371">
        <v>1266928.46</v>
      </c>
      <c r="Q1371">
        <v>0</v>
      </c>
      <c r="R1371">
        <v>0</v>
      </c>
      <c r="S1371">
        <v>1266928.46</v>
      </c>
      <c r="T1371" s="1" t="s">
        <v>412</v>
      </c>
      <c r="U1371">
        <v>1266928.46</v>
      </c>
      <c r="V1371">
        <v>0</v>
      </c>
      <c r="W1371">
        <v>46597</v>
      </c>
      <c r="X1371" s="1" t="s">
        <v>77</v>
      </c>
      <c r="Y1371">
        <v>33465</v>
      </c>
    </row>
    <row r="1372" spans="1:25" x14ac:dyDescent="0.25">
      <c r="A1372" t="s">
        <v>509</v>
      </c>
      <c r="B1372" s="1" t="s">
        <v>7588</v>
      </c>
      <c r="C1372" s="1" t="s">
        <v>8510</v>
      </c>
      <c r="D1372" s="1" t="s">
        <v>792</v>
      </c>
      <c r="E1372" s="1" t="s">
        <v>791</v>
      </c>
      <c r="F1372" s="1" t="s">
        <v>1994</v>
      </c>
      <c r="G1372" s="1" t="s">
        <v>75</v>
      </c>
      <c r="H1372" s="1" t="s">
        <v>5630</v>
      </c>
      <c r="I1372" s="1" t="s">
        <v>7530</v>
      </c>
      <c r="J1372" s="1" t="s">
        <v>1716</v>
      </c>
      <c r="K1372" s="1" t="s">
        <v>8512</v>
      </c>
      <c r="L1372">
        <v>687793.19</v>
      </c>
      <c r="M1372">
        <v>46017</v>
      </c>
      <c r="N1372">
        <v>45911</v>
      </c>
      <c r="O1372">
        <v>0</v>
      </c>
      <c r="P1372">
        <v>687793.19</v>
      </c>
      <c r="Q1372">
        <v>0</v>
      </c>
      <c r="R1372">
        <v>0</v>
      </c>
      <c r="S1372">
        <v>687793.19</v>
      </c>
      <c r="T1372" s="1" t="s">
        <v>412</v>
      </c>
      <c r="U1372">
        <v>687793.19</v>
      </c>
      <c r="V1372">
        <v>0</v>
      </c>
      <c r="W1372">
        <v>46597</v>
      </c>
      <c r="X1372" s="1" t="s">
        <v>77</v>
      </c>
      <c r="Y1372">
        <v>33465</v>
      </c>
    </row>
    <row r="1373" spans="1:25" x14ac:dyDescent="0.25">
      <c r="A1373" t="s">
        <v>509</v>
      </c>
      <c r="B1373" s="1" t="s">
        <v>7588</v>
      </c>
      <c r="C1373" s="1" t="s">
        <v>8510</v>
      </c>
      <c r="D1373" s="1" t="s">
        <v>792</v>
      </c>
      <c r="E1373" s="1" t="s">
        <v>791</v>
      </c>
      <c r="F1373" s="1" t="s">
        <v>1994</v>
      </c>
      <c r="G1373" s="1" t="s">
        <v>75</v>
      </c>
      <c r="H1373" s="1" t="s">
        <v>5630</v>
      </c>
      <c r="I1373" s="1" t="s">
        <v>7530</v>
      </c>
      <c r="J1373" s="1" t="s">
        <v>1716</v>
      </c>
      <c r="K1373" s="1" t="s">
        <v>8513</v>
      </c>
      <c r="L1373">
        <v>655699.52</v>
      </c>
      <c r="M1373">
        <v>46017</v>
      </c>
      <c r="N1373">
        <v>45911</v>
      </c>
      <c r="O1373">
        <v>0</v>
      </c>
      <c r="P1373">
        <v>655699.52</v>
      </c>
      <c r="Q1373">
        <v>0</v>
      </c>
      <c r="R1373">
        <v>0</v>
      </c>
      <c r="S1373">
        <v>655699.52</v>
      </c>
      <c r="T1373" s="1" t="s">
        <v>412</v>
      </c>
      <c r="U1373">
        <v>655699.52</v>
      </c>
      <c r="V1373">
        <v>0</v>
      </c>
      <c r="W1373">
        <v>46597</v>
      </c>
      <c r="X1373" s="1" t="s">
        <v>77</v>
      </c>
      <c r="Y1373">
        <v>33465</v>
      </c>
    </row>
    <row r="1374" spans="1:25" x14ac:dyDescent="0.25">
      <c r="A1374" t="s">
        <v>509</v>
      </c>
      <c r="B1374" s="1" t="s">
        <v>7588</v>
      </c>
      <c r="C1374" s="1" t="s">
        <v>8510</v>
      </c>
      <c r="D1374" s="1" t="s">
        <v>792</v>
      </c>
      <c r="E1374" s="1" t="s">
        <v>791</v>
      </c>
      <c r="F1374" s="1" t="s">
        <v>1994</v>
      </c>
      <c r="G1374" s="1" t="s">
        <v>75</v>
      </c>
      <c r="H1374" s="1" t="s">
        <v>5630</v>
      </c>
      <c r="I1374" s="1" t="s">
        <v>7530</v>
      </c>
      <c r="J1374" s="1" t="s">
        <v>1716</v>
      </c>
      <c r="K1374" s="1" t="s">
        <v>8514</v>
      </c>
      <c r="L1374">
        <v>312217.99</v>
      </c>
      <c r="M1374">
        <v>46017</v>
      </c>
      <c r="N1374">
        <v>45911</v>
      </c>
      <c r="O1374">
        <v>0</v>
      </c>
      <c r="P1374">
        <v>312217.99</v>
      </c>
      <c r="Q1374">
        <v>0</v>
      </c>
      <c r="R1374">
        <v>0</v>
      </c>
      <c r="S1374">
        <v>312217.99</v>
      </c>
      <c r="T1374" s="1" t="s">
        <v>412</v>
      </c>
      <c r="U1374">
        <v>312217.99</v>
      </c>
      <c r="V1374">
        <v>0</v>
      </c>
      <c r="W1374">
        <v>46597</v>
      </c>
      <c r="X1374" s="1" t="s">
        <v>77</v>
      </c>
      <c r="Y1374">
        <v>33465</v>
      </c>
    </row>
    <row r="1375" spans="1:25" x14ac:dyDescent="0.25">
      <c r="A1375" t="s">
        <v>1211</v>
      </c>
      <c r="B1375" s="1" t="s">
        <v>7773</v>
      </c>
      <c r="C1375" s="1" t="s">
        <v>8515</v>
      </c>
      <c r="D1375" s="1" t="s">
        <v>1230</v>
      </c>
      <c r="E1375" s="1" t="s">
        <v>1229</v>
      </c>
      <c r="F1375" s="1" t="s">
        <v>1841</v>
      </c>
      <c r="G1375" s="1" t="s">
        <v>82</v>
      </c>
      <c r="H1375" s="1" t="s">
        <v>5630</v>
      </c>
      <c r="I1375" s="1" t="s">
        <v>5653</v>
      </c>
      <c r="J1375" s="1" t="s">
        <v>5632</v>
      </c>
      <c r="K1375" s="1" t="s">
        <v>8516</v>
      </c>
      <c r="L1375">
        <v>2</v>
      </c>
      <c r="M1375">
        <v>45915</v>
      </c>
      <c r="N1375">
        <v>45911</v>
      </c>
      <c r="O1375">
        <v>0</v>
      </c>
      <c r="P1375">
        <v>0</v>
      </c>
      <c r="Q1375">
        <v>145.13999999999999</v>
      </c>
      <c r="R1375">
        <v>0</v>
      </c>
      <c r="S1375">
        <v>145.13999999999999</v>
      </c>
      <c r="T1375" s="1" t="s">
        <v>5634</v>
      </c>
      <c r="U1375">
        <v>145.13999999999999</v>
      </c>
      <c r="V1375">
        <v>0</v>
      </c>
      <c r="W1375">
        <v>46500</v>
      </c>
      <c r="X1375" s="1" t="s">
        <v>83</v>
      </c>
      <c r="Y1375">
        <v>33482</v>
      </c>
    </row>
    <row r="1376" spans="1:25" x14ac:dyDescent="0.25">
      <c r="A1376" t="s">
        <v>1211</v>
      </c>
      <c r="B1376" s="1" t="s">
        <v>7773</v>
      </c>
      <c r="C1376" s="1" t="s">
        <v>8515</v>
      </c>
      <c r="D1376" s="1" t="s">
        <v>1230</v>
      </c>
      <c r="E1376" s="1" t="s">
        <v>1229</v>
      </c>
      <c r="F1376" s="1" t="s">
        <v>1841</v>
      </c>
      <c r="G1376" s="1" t="s">
        <v>82</v>
      </c>
      <c r="H1376" s="1" t="s">
        <v>5630</v>
      </c>
      <c r="I1376" s="1" t="s">
        <v>5653</v>
      </c>
      <c r="J1376" s="1" t="s">
        <v>5632</v>
      </c>
      <c r="K1376" s="1" t="s">
        <v>8517</v>
      </c>
      <c r="L1376">
        <v>1</v>
      </c>
      <c r="M1376">
        <v>45912</v>
      </c>
      <c r="N1376">
        <v>45911</v>
      </c>
      <c r="O1376">
        <v>0</v>
      </c>
      <c r="P1376">
        <v>0</v>
      </c>
      <c r="Q1376">
        <v>17.989999999999998</v>
      </c>
      <c r="R1376">
        <v>0</v>
      </c>
      <c r="S1376">
        <v>17.989999999999998</v>
      </c>
      <c r="T1376" s="1" t="s">
        <v>5634</v>
      </c>
      <c r="U1376">
        <v>17.989999999999998</v>
      </c>
      <c r="V1376">
        <v>0</v>
      </c>
      <c r="W1376">
        <v>46500</v>
      </c>
      <c r="X1376" s="1" t="s">
        <v>83</v>
      </c>
      <c r="Y1376">
        <v>33482</v>
      </c>
    </row>
    <row r="1377" spans="1:25" x14ac:dyDescent="0.25">
      <c r="A1377" t="s">
        <v>26</v>
      </c>
      <c r="B1377" s="1" t="s">
        <v>5457</v>
      </c>
      <c r="C1377" s="1" t="s">
        <v>8518</v>
      </c>
      <c r="D1377" s="1" t="s">
        <v>1225</v>
      </c>
      <c r="E1377" s="1" t="s">
        <v>1224</v>
      </c>
      <c r="F1377" s="1" t="s">
        <v>1711</v>
      </c>
      <c r="G1377" s="1" t="s">
        <v>100</v>
      </c>
      <c r="H1377" s="1" t="s">
        <v>5676</v>
      </c>
      <c r="I1377" s="1" t="s">
        <v>5647</v>
      </c>
      <c r="J1377" s="1" t="s">
        <v>6003</v>
      </c>
      <c r="K1377" s="1" t="s">
        <v>8519</v>
      </c>
      <c r="L1377">
        <v>4</v>
      </c>
      <c r="M1377">
        <v>45919</v>
      </c>
      <c r="N1377">
        <v>45912</v>
      </c>
      <c r="O1377">
        <v>0</v>
      </c>
      <c r="P1377">
        <v>0</v>
      </c>
      <c r="Q1377">
        <v>639.45000000000005</v>
      </c>
      <c r="R1377">
        <v>0</v>
      </c>
      <c r="S1377">
        <v>639.45000000000005</v>
      </c>
      <c r="T1377" s="1" t="s">
        <v>5634</v>
      </c>
      <c r="U1377">
        <v>639.45000000000005</v>
      </c>
      <c r="V1377">
        <v>0</v>
      </c>
      <c r="W1377">
        <v>46387</v>
      </c>
      <c r="X1377" s="1" t="s">
        <v>101</v>
      </c>
      <c r="Y1377" t="s">
        <v>26</v>
      </c>
    </row>
    <row r="1378" spans="1:25" x14ac:dyDescent="0.25">
      <c r="A1378" t="s">
        <v>1552</v>
      </c>
      <c r="B1378" s="1" t="s">
        <v>8520</v>
      </c>
      <c r="C1378" s="1" t="s">
        <v>8521</v>
      </c>
      <c r="D1378" s="1" t="s">
        <v>1555</v>
      </c>
      <c r="E1378" s="1" t="s">
        <v>1554</v>
      </c>
      <c r="F1378" s="1" t="s">
        <v>1839</v>
      </c>
      <c r="G1378" s="1" t="s">
        <v>100</v>
      </c>
      <c r="H1378" s="1" t="s">
        <v>5630</v>
      </c>
      <c r="I1378" s="1" t="s">
        <v>8522</v>
      </c>
      <c r="J1378" s="1" t="s">
        <v>5632</v>
      </c>
      <c r="K1378" s="1" t="s">
        <v>8523</v>
      </c>
      <c r="L1378">
        <v>1</v>
      </c>
      <c r="M1378">
        <v>45960</v>
      </c>
      <c r="N1378">
        <v>45912</v>
      </c>
      <c r="O1378">
        <v>0</v>
      </c>
      <c r="P1378">
        <v>7100</v>
      </c>
      <c r="Q1378">
        <v>0</v>
      </c>
      <c r="R1378">
        <v>0</v>
      </c>
      <c r="S1378">
        <v>7100</v>
      </c>
      <c r="T1378" s="1" t="s">
        <v>412</v>
      </c>
      <c r="U1378">
        <v>7100</v>
      </c>
      <c r="V1378">
        <v>0</v>
      </c>
      <c r="W1378">
        <v>46638</v>
      </c>
      <c r="X1378" s="1" t="s">
        <v>101</v>
      </c>
      <c r="Y1378">
        <v>33501</v>
      </c>
    </row>
    <row r="1379" spans="1:25" x14ac:dyDescent="0.25">
      <c r="A1379" t="s">
        <v>26</v>
      </c>
      <c r="B1379" s="1" t="s">
        <v>5457</v>
      </c>
      <c r="C1379" s="1" t="s">
        <v>8524</v>
      </c>
      <c r="D1379" s="1" t="s">
        <v>1225</v>
      </c>
      <c r="E1379" s="1" t="s">
        <v>1224</v>
      </c>
      <c r="F1379" s="1" t="s">
        <v>1711</v>
      </c>
      <c r="G1379" s="1" t="s">
        <v>100</v>
      </c>
      <c r="H1379" s="1" t="s">
        <v>5676</v>
      </c>
      <c r="I1379" s="1" t="s">
        <v>5647</v>
      </c>
      <c r="J1379" s="1" t="s">
        <v>6003</v>
      </c>
      <c r="K1379" s="1" t="s">
        <v>8525</v>
      </c>
      <c r="L1379">
        <v>4</v>
      </c>
      <c r="M1379">
        <v>45919</v>
      </c>
      <c r="N1379">
        <v>45912</v>
      </c>
      <c r="O1379">
        <v>313.33</v>
      </c>
      <c r="P1379">
        <v>0</v>
      </c>
      <c r="Q1379">
        <v>0</v>
      </c>
      <c r="R1379">
        <v>0</v>
      </c>
      <c r="S1379">
        <v>313.33</v>
      </c>
      <c r="T1379" s="1" t="s">
        <v>5634</v>
      </c>
      <c r="U1379">
        <v>313.33</v>
      </c>
      <c r="V1379">
        <v>0</v>
      </c>
      <c r="W1379">
        <v>46387</v>
      </c>
      <c r="X1379" s="1" t="s">
        <v>101</v>
      </c>
      <c r="Y1379" t="s">
        <v>26</v>
      </c>
    </row>
    <row r="1380" spans="1:25" x14ac:dyDescent="0.25">
      <c r="A1380" t="s">
        <v>1211</v>
      </c>
      <c r="B1380" s="1" t="s">
        <v>7773</v>
      </c>
      <c r="C1380" s="1" t="s">
        <v>8526</v>
      </c>
      <c r="D1380" s="1" t="s">
        <v>1230</v>
      </c>
      <c r="E1380" s="1" t="s">
        <v>1229</v>
      </c>
      <c r="F1380" s="1" t="s">
        <v>1841</v>
      </c>
      <c r="G1380" s="1" t="s">
        <v>82</v>
      </c>
      <c r="H1380" s="1" t="s">
        <v>6194</v>
      </c>
      <c r="I1380" s="1" t="s">
        <v>8527</v>
      </c>
      <c r="J1380" s="1" t="s">
        <v>6468</v>
      </c>
      <c r="K1380" s="1" t="s">
        <v>8528</v>
      </c>
      <c r="L1380">
        <v>1</v>
      </c>
      <c r="M1380">
        <v>45915</v>
      </c>
      <c r="N1380">
        <v>45912</v>
      </c>
      <c r="O1380">
        <v>0</v>
      </c>
      <c r="P1380">
        <v>675</v>
      </c>
      <c r="Q1380">
        <v>0</v>
      </c>
      <c r="R1380">
        <v>0</v>
      </c>
      <c r="S1380">
        <v>675</v>
      </c>
      <c r="T1380" s="1" t="s">
        <v>412</v>
      </c>
      <c r="U1380">
        <v>675</v>
      </c>
      <c r="V1380">
        <v>0</v>
      </c>
      <c r="W1380">
        <v>46500</v>
      </c>
      <c r="X1380" s="1" t="s">
        <v>83</v>
      </c>
      <c r="Y1380">
        <v>33482</v>
      </c>
    </row>
    <row r="1381" spans="1:25" x14ac:dyDescent="0.25">
      <c r="A1381" t="s">
        <v>372</v>
      </c>
      <c r="B1381" s="1" t="s">
        <v>6292</v>
      </c>
      <c r="C1381" s="1" t="s">
        <v>8529</v>
      </c>
      <c r="D1381" s="1" t="s">
        <v>478</v>
      </c>
      <c r="E1381" s="1" t="s">
        <v>477</v>
      </c>
      <c r="F1381" s="1" t="s">
        <v>1716</v>
      </c>
      <c r="G1381" s="1" t="s">
        <v>86</v>
      </c>
      <c r="H1381" s="1" t="s">
        <v>6295</v>
      </c>
      <c r="I1381" s="1" t="s">
        <v>8530</v>
      </c>
      <c r="J1381" s="1" t="s">
        <v>6308</v>
      </c>
      <c r="K1381" s="1" t="s">
        <v>8531</v>
      </c>
      <c r="L1381">
        <v>140</v>
      </c>
      <c r="M1381">
        <v>46276</v>
      </c>
      <c r="N1381">
        <v>45912</v>
      </c>
      <c r="O1381">
        <v>0</v>
      </c>
      <c r="P1381">
        <v>2104.1999999999998</v>
      </c>
      <c r="Q1381">
        <v>0</v>
      </c>
      <c r="R1381">
        <v>0</v>
      </c>
      <c r="S1381">
        <v>2104.1999999999998</v>
      </c>
      <c r="T1381" s="1" t="s">
        <v>412</v>
      </c>
      <c r="U1381">
        <v>2104.1999999999998</v>
      </c>
      <c r="V1381">
        <v>0</v>
      </c>
      <c r="X1381" s="1" t="s">
        <v>87</v>
      </c>
      <c r="Y1381" t="s">
        <v>372</v>
      </c>
    </row>
    <row r="1382" spans="1:25" x14ac:dyDescent="0.25">
      <c r="A1382" t="s">
        <v>1445</v>
      </c>
      <c r="B1382" s="1" t="s">
        <v>8041</v>
      </c>
      <c r="C1382" s="1" t="s">
        <v>8532</v>
      </c>
      <c r="D1382" s="1" t="s">
        <v>1471</v>
      </c>
      <c r="E1382" s="1" t="s">
        <v>1470</v>
      </c>
      <c r="F1382" s="1" t="s">
        <v>1841</v>
      </c>
      <c r="G1382" s="1" t="s">
        <v>58</v>
      </c>
      <c r="H1382" s="1" t="s">
        <v>5630</v>
      </c>
      <c r="I1382" s="1" t="s">
        <v>5653</v>
      </c>
      <c r="J1382" s="1" t="s">
        <v>5632</v>
      </c>
      <c r="K1382" s="1" t="s">
        <v>8533</v>
      </c>
      <c r="L1382">
        <v>2</v>
      </c>
      <c r="M1382">
        <v>45917</v>
      </c>
      <c r="N1382">
        <v>45912</v>
      </c>
      <c r="O1382">
        <v>0</v>
      </c>
      <c r="P1382">
        <v>17.399999999999999</v>
      </c>
      <c r="Q1382">
        <v>0</v>
      </c>
      <c r="R1382">
        <v>0</v>
      </c>
      <c r="S1382">
        <v>17.399999999999999</v>
      </c>
      <c r="T1382" s="1" t="s">
        <v>412</v>
      </c>
      <c r="U1382">
        <v>17.399999999999999</v>
      </c>
      <c r="V1382">
        <v>0</v>
      </c>
      <c r="W1382">
        <v>46042</v>
      </c>
      <c r="X1382" s="1" t="s">
        <v>64</v>
      </c>
      <c r="Y1382">
        <v>33502</v>
      </c>
    </row>
    <row r="1383" spans="1:25" x14ac:dyDescent="0.25">
      <c r="A1383" t="s">
        <v>1445</v>
      </c>
      <c r="B1383" s="1" t="s">
        <v>8041</v>
      </c>
      <c r="C1383" s="1" t="s">
        <v>8532</v>
      </c>
      <c r="D1383" s="1" t="s">
        <v>1471</v>
      </c>
      <c r="E1383" s="1" t="s">
        <v>1470</v>
      </c>
      <c r="F1383" s="1" t="s">
        <v>1841</v>
      </c>
      <c r="G1383" s="1" t="s">
        <v>58</v>
      </c>
      <c r="H1383" s="1" t="s">
        <v>5630</v>
      </c>
      <c r="I1383" s="1" t="s">
        <v>5653</v>
      </c>
      <c r="J1383" s="1" t="s">
        <v>5632</v>
      </c>
      <c r="K1383" s="1" t="s">
        <v>8534</v>
      </c>
      <c r="L1383">
        <v>4</v>
      </c>
      <c r="M1383">
        <v>45917</v>
      </c>
      <c r="N1383">
        <v>45912</v>
      </c>
      <c r="O1383">
        <v>176.36</v>
      </c>
      <c r="P1383">
        <v>0</v>
      </c>
      <c r="Q1383">
        <v>0</v>
      </c>
      <c r="R1383">
        <v>0</v>
      </c>
      <c r="S1383">
        <v>176.36</v>
      </c>
      <c r="T1383" s="1" t="s">
        <v>412</v>
      </c>
      <c r="U1383">
        <v>176.36</v>
      </c>
      <c r="V1383">
        <v>0</v>
      </c>
      <c r="W1383">
        <v>46042</v>
      </c>
      <c r="X1383" s="1" t="s">
        <v>64</v>
      </c>
      <c r="Y1383">
        <v>33502</v>
      </c>
    </row>
    <row r="1384" spans="1:25" x14ac:dyDescent="0.25">
      <c r="A1384" t="s">
        <v>1445</v>
      </c>
      <c r="B1384" s="1" t="s">
        <v>8041</v>
      </c>
      <c r="C1384" s="1" t="s">
        <v>8532</v>
      </c>
      <c r="D1384" s="1" t="s">
        <v>1471</v>
      </c>
      <c r="E1384" s="1" t="s">
        <v>1470</v>
      </c>
      <c r="F1384" s="1" t="s">
        <v>1841</v>
      </c>
      <c r="G1384" s="1" t="s">
        <v>58</v>
      </c>
      <c r="H1384" s="1" t="s">
        <v>5630</v>
      </c>
      <c r="I1384" s="1" t="s">
        <v>5653</v>
      </c>
      <c r="J1384" s="1" t="s">
        <v>5632</v>
      </c>
      <c r="K1384" s="1" t="s">
        <v>8535</v>
      </c>
      <c r="L1384">
        <v>2</v>
      </c>
      <c r="M1384">
        <v>45917</v>
      </c>
      <c r="N1384">
        <v>45912</v>
      </c>
      <c r="O1384">
        <v>438.8</v>
      </c>
      <c r="P1384">
        <v>0</v>
      </c>
      <c r="Q1384">
        <v>0</v>
      </c>
      <c r="R1384">
        <v>0</v>
      </c>
      <c r="S1384">
        <v>438.8</v>
      </c>
      <c r="T1384" s="1" t="s">
        <v>412</v>
      </c>
      <c r="U1384">
        <v>438.8</v>
      </c>
      <c r="V1384">
        <v>0</v>
      </c>
      <c r="W1384">
        <v>46042</v>
      </c>
      <c r="X1384" s="1" t="s">
        <v>64</v>
      </c>
      <c r="Y1384">
        <v>33502</v>
      </c>
    </row>
    <row r="1385" spans="1:25" x14ac:dyDescent="0.25">
      <c r="A1385" t="s">
        <v>1445</v>
      </c>
      <c r="B1385" s="1" t="s">
        <v>8041</v>
      </c>
      <c r="C1385" s="1" t="s">
        <v>8532</v>
      </c>
      <c r="D1385" s="1" t="s">
        <v>1471</v>
      </c>
      <c r="E1385" s="1" t="s">
        <v>1470</v>
      </c>
      <c r="F1385" s="1" t="s">
        <v>1841</v>
      </c>
      <c r="G1385" s="1" t="s">
        <v>58</v>
      </c>
      <c r="H1385" s="1" t="s">
        <v>5630</v>
      </c>
      <c r="I1385" s="1" t="s">
        <v>5653</v>
      </c>
      <c r="J1385" s="1" t="s">
        <v>5632</v>
      </c>
      <c r="K1385" s="1" t="s">
        <v>8536</v>
      </c>
      <c r="L1385">
        <v>1</v>
      </c>
      <c r="M1385">
        <v>45917</v>
      </c>
      <c r="N1385">
        <v>45912</v>
      </c>
      <c r="O1385">
        <v>232.15</v>
      </c>
      <c r="P1385">
        <v>0</v>
      </c>
      <c r="Q1385">
        <v>0</v>
      </c>
      <c r="R1385">
        <v>0</v>
      </c>
      <c r="S1385">
        <v>232.15</v>
      </c>
      <c r="T1385" s="1" t="s">
        <v>412</v>
      </c>
      <c r="U1385">
        <v>232.15</v>
      </c>
      <c r="V1385">
        <v>0</v>
      </c>
      <c r="W1385">
        <v>46042</v>
      </c>
      <c r="X1385" s="1" t="s">
        <v>64</v>
      </c>
      <c r="Y1385">
        <v>33502</v>
      </c>
    </row>
    <row r="1386" spans="1:25" x14ac:dyDescent="0.25">
      <c r="A1386" t="s">
        <v>372</v>
      </c>
      <c r="B1386" s="1" t="s">
        <v>6299</v>
      </c>
      <c r="C1386" s="1" t="s">
        <v>8537</v>
      </c>
      <c r="D1386" s="1" t="s">
        <v>426</v>
      </c>
      <c r="E1386" s="1" t="s">
        <v>425</v>
      </c>
      <c r="F1386" s="1" t="s">
        <v>1716</v>
      </c>
      <c r="G1386" s="1" t="s">
        <v>82</v>
      </c>
      <c r="H1386" s="1" t="s">
        <v>6295</v>
      </c>
      <c r="I1386" s="1" t="s">
        <v>8527</v>
      </c>
      <c r="J1386" s="1" t="s">
        <v>6468</v>
      </c>
      <c r="K1386" s="1" t="s">
        <v>8538</v>
      </c>
      <c r="L1386">
        <v>1</v>
      </c>
      <c r="M1386">
        <v>45917</v>
      </c>
      <c r="N1386">
        <v>45912</v>
      </c>
      <c r="O1386">
        <v>0</v>
      </c>
      <c r="P1386">
        <v>1600</v>
      </c>
      <c r="Q1386">
        <v>0</v>
      </c>
      <c r="R1386">
        <v>0</v>
      </c>
      <c r="S1386">
        <v>1600</v>
      </c>
      <c r="T1386" s="1" t="s">
        <v>412</v>
      </c>
      <c r="U1386">
        <v>1600</v>
      </c>
      <c r="V1386">
        <v>0</v>
      </c>
      <c r="X1386" s="1" t="s">
        <v>83</v>
      </c>
      <c r="Y1386" t="s">
        <v>372</v>
      </c>
    </row>
    <row r="1387" spans="1:25" x14ac:dyDescent="0.25">
      <c r="A1387" t="s">
        <v>372</v>
      </c>
      <c r="B1387" s="1" t="s">
        <v>6299</v>
      </c>
      <c r="C1387" s="1" t="s">
        <v>8537</v>
      </c>
      <c r="D1387" s="1" t="s">
        <v>426</v>
      </c>
      <c r="E1387" s="1" t="s">
        <v>425</v>
      </c>
      <c r="F1387" s="1" t="s">
        <v>1716</v>
      </c>
      <c r="G1387" s="1" t="s">
        <v>82</v>
      </c>
      <c r="H1387" s="1" t="s">
        <v>6295</v>
      </c>
      <c r="I1387" s="1" t="s">
        <v>8527</v>
      </c>
      <c r="J1387" s="1" t="s">
        <v>1716</v>
      </c>
      <c r="K1387" s="1" t="s">
        <v>7182</v>
      </c>
      <c r="L1387">
        <v>1</v>
      </c>
      <c r="M1387">
        <v>45917</v>
      </c>
      <c r="N1387">
        <v>45912</v>
      </c>
      <c r="O1387">
        <v>0</v>
      </c>
      <c r="P1387">
        <v>1600</v>
      </c>
      <c r="Q1387">
        <v>0</v>
      </c>
      <c r="R1387">
        <v>0</v>
      </c>
      <c r="S1387">
        <v>1600</v>
      </c>
      <c r="T1387" s="1" t="s">
        <v>412</v>
      </c>
      <c r="U1387">
        <v>1600</v>
      </c>
      <c r="V1387">
        <v>0</v>
      </c>
      <c r="X1387" s="1" t="s">
        <v>83</v>
      </c>
      <c r="Y1387" t="s">
        <v>372</v>
      </c>
    </row>
    <row r="1388" spans="1:25" x14ac:dyDescent="0.25">
      <c r="A1388" t="s">
        <v>1158</v>
      </c>
      <c r="B1388" s="1" t="s">
        <v>8539</v>
      </c>
      <c r="C1388" s="1" t="s">
        <v>8540</v>
      </c>
      <c r="D1388" s="1" t="s">
        <v>1244</v>
      </c>
      <c r="E1388" s="1" t="s">
        <v>1243</v>
      </c>
      <c r="F1388" s="1" t="s">
        <v>2248</v>
      </c>
      <c r="G1388" s="1" t="s">
        <v>58</v>
      </c>
      <c r="H1388" s="1" t="s">
        <v>6505</v>
      </c>
      <c r="I1388" s="1" t="s">
        <v>7342</v>
      </c>
      <c r="J1388" s="1" t="s">
        <v>6267</v>
      </c>
      <c r="K1388" s="1" t="s">
        <v>8541</v>
      </c>
      <c r="L1388">
        <v>50000</v>
      </c>
      <c r="M1388">
        <v>46265</v>
      </c>
      <c r="N1388">
        <v>45915</v>
      </c>
      <c r="O1388">
        <v>0</v>
      </c>
      <c r="P1388">
        <v>50000</v>
      </c>
      <c r="Q1388">
        <v>0</v>
      </c>
      <c r="R1388">
        <v>0</v>
      </c>
      <c r="S1388">
        <v>50000</v>
      </c>
      <c r="T1388" s="1" t="s">
        <v>412</v>
      </c>
      <c r="U1388">
        <v>50000</v>
      </c>
      <c r="V1388">
        <v>0</v>
      </c>
      <c r="W1388">
        <v>46284</v>
      </c>
      <c r="X1388" s="1" t="s">
        <v>64</v>
      </c>
      <c r="Y1388">
        <v>33476</v>
      </c>
    </row>
    <row r="1389" spans="1:25" x14ac:dyDescent="0.25">
      <c r="A1389" t="s">
        <v>372</v>
      </c>
      <c r="B1389" s="1" t="s">
        <v>6292</v>
      </c>
      <c r="C1389" s="1" t="s">
        <v>8542</v>
      </c>
      <c r="D1389" s="1" t="s">
        <v>7842</v>
      </c>
      <c r="E1389" s="1" t="s">
        <v>7843</v>
      </c>
      <c r="F1389" s="1" t="s">
        <v>1716</v>
      </c>
      <c r="G1389" s="1" t="s">
        <v>424</v>
      </c>
      <c r="H1389" s="1" t="s">
        <v>6295</v>
      </c>
      <c r="I1389" s="1" t="s">
        <v>8543</v>
      </c>
      <c r="J1389" s="1" t="s">
        <v>6308</v>
      </c>
      <c r="K1389" s="1" t="s">
        <v>8544</v>
      </c>
      <c r="L1389">
        <v>1</v>
      </c>
      <c r="M1389">
        <v>45915</v>
      </c>
      <c r="N1389">
        <v>45915</v>
      </c>
      <c r="O1389">
        <v>0</v>
      </c>
      <c r="P1389">
        <v>5575</v>
      </c>
      <c r="Q1389">
        <v>0</v>
      </c>
      <c r="R1389">
        <v>0</v>
      </c>
      <c r="S1389">
        <v>5575</v>
      </c>
      <c r="T1389" s="1" t="s">
        <v>412</v>
      </c>
      <c r="U1389">
        <v>5575</v>
      </c>
      <c r="V1389">
        <v>0</v>
      </c>
      <c r="X1389" s="1" t="s">
        <v>230</v>
      </c>
      <c r="Y1389" t="s">
        <v>372</v>
      </c>
    </row>
    <row r="1390" spans="1:25" x14ac:dyDescent="0.25">
      <c r="A1390" t="s">
        <v>5584</v>
      </c>
      <c r="B1390" s="1" t="s">
        <v>5588</v>
      </c>
      <c r="C1390" s="1" t="s">
        <v>8545</v>
      </c>
      <c r="D1390" s="1" t="s">
        <v>6270</v>
      </c>
      <c r="E1390" s="1" t="s">
        <v>6271</v>
      </c>
      <c r="F1390" s="1" t="s">
        <v>1716</v>
      </c>
      <c r="G1390" s="1" t="s">
        <v>6186</v>
      </c>
      <c r="H1390" s="1" t="s">
        <v>6433</v>
      </c>
      <c r="I1390" s="1" t="s">
        <v>8546</v>
      </c>
      <c r="J1390" s="1" t="s">
        <v>6228</v>
      </c>
      <c r="K1390" s="1" t="s">
        <v>8547</v>
      </c>
      <c r="L1390">
        <v>150</v>
      </c>
      <c r="M1390">
        <v>46081</v>
      </c>
      <c r="N1390">
        <v>45915</v>
      </c>
      <c r="O1390">
        <v>0</v>
      </c>
      <c r="P1390">
        <v>10002</v>
      </c>
      <c r="Q1390">
        <v>0</v>
      </c>
      <c r="R1390">
        <v>0</v>
      </c>
      <c r="S1390">
        <v>10002</v>
      </c>
      <c r="T1390" s="1" t="s">
        <v>412</v>
      </c>
      <c r="U1390">
        <v>10002</v>
      </c>
      <c r="V1390">
        <v>0</v>
      </c>
      <c r="W1390">
        <v>0</v>
      </c>
      <c r="X1390" s="1" t="s">
        <v>6080</v>
      </c>
      <c r="Y1390" t="s">
        <v>5584</v>
      </c>
    </row>
    <row r="1391" spans="1:25" x14ac:dyDescent="0.25">
      <c r="A1391" t="s">
        <v>5584</v>
      </c>
      <c r="B1391" s="1" t="s">
        <v>5588</v>
      </c>
      <c r="C1391" s="1" t="s">
        <v>8545</v>
      </c>
      <c r="D1391" s="1" t="s">
        <v>6270</v>
      </c>
      <c r="E1391" s="1" t="s">
        <v>6271</v>
      </c>
      <c r="F1391" s="1" t="s">
        <v>1716</v>
      </c>
      <c r="G1391" s="1" t="s">
        <v>6186</v>
      </c>
      <c r="H1391" s="1" t="s">
        <v>6433</v>
      </c>
      <c r="I1391" s="1" t="s">
        <v>8546</v>
      </c>
      <c r="J1391" s="1" t="s">
        <v>6228</v>
      </c>
      <c r="K1391" s="1" t="s">
        <v>8548</v>
      </c>
      <c r="L1391">
        <v>13</v>
      </c>
      <c r="M1391">
        <v>46081</v>
      </c>
      <c r="N1391">
        <v>45915</v>
      </c>
      <c r="O1391">
        <v>0</v>
      </c>
      <c r="P1391">
        <v>4925.18</v>
      </c>
      <c r="Q1391">
        <v>0</v>
      </c>
      <c r="R1391">
        <v>0</v>
      </c>
      <c r="S1391">
        <v>4925.18</v>
      </c>
      <c r="T1391" s="1" t="s">
        <v>412</v>
      </c>
      <c r="U1391">
        <v>4925.18</v>
      </c>
      <c r="V1391">
        <v>0</v>
      </c>
      <c r="W1391">
        <v>0</v>
      </c>
      <c r="X1391" s="1" t="s">
        <v>6080</v>
      </c>
      <c r="Y1391" t="s">
        <v>5584</v>
      </c>
    </row>
    <row r="1392" spans="1:25" x14ac:dyDescent="0.25">
      <c r="A1392" t="s">
        <v>26</v>
      </c>
      <c r="B1392" s="1" t="s">
        <v>5523</v>
      </c>
      <c r="C1392" s="1" t="s">
        <v>8549</v>
      </c>
      <c r="D1392" s="1" t="s">
        <v>808</v>
      </c>
      <c r="E1392" s="1" t="s">
        <v>807</v>
      </c>
      <c r="F1392" s="1" t="s">
        <v>2248</v>
      </c>
      <c r="G1392" s="1" t="s">
        <v>58</v>
      </c>
      <c r="H1392" s="1" t="s">
        <v>5668</v>
      </c>
      <c r="I1392" s="1" t="s">
        <v>7190</v>
      </c>
      <c r="J1392" s="1" t="s">
        <v>5632</v>
      </c>
      <c r="K1392" s="1" t="s">
        <v>8550</v>
      </c>
      <c r="L1392">
        <v>1</v>
      </c>
      <c r="M1392">
        <v>45917</v>
      </c>
      <c r="N1392">
        <v>45915</v>
      </c>
      <c r="O1392">
        <v>0</v>
      </c>
      <c r="P1392">
        <v>0</v>
      </c>
      <c r="Q1392">
        <v>0</v>
      </c>
      <c r="R1392">
        <v>44.31</v>
      </c>
      <c r="S1392">
        <v>44.31</v>
      </c>
      <c r="T1392" s="1" t="s">
        <v>5634</v>
      </c>
      <c r="U1392">
        <v>44.31</v>
      </c>
      <c r="V1392">
        <v>0</v>
      </c>
      <c r="W1392">
        <v>46387</v>
      </c>
      <c r="X1392" s="1" t="s">
        <v>64</v>
      </c>
      <c r="Y1392" t="s">
        <v>26</v>
      </c>
    </row>
    <row r="1393" spans="1:25" x14ac:dyDescent="0.25">
      <c r="A1393" t="s">
        <v>546</v>
      </c>
      <c r="B1393" s="1" t="s">
        <v>7794</v>
      </c>
      <c r="C1393" s="1" t="s">
        <v>8551</v>
      </c>
      <c r="D1393" s="1" t="s">
        <v>551</v>
      </c>
      <c r="E1393" s="1" t="s">
        <v>550</v>
      </c>
      <c r="F1393" s="1" t="s">
        <v>2078</v>
      </c>
      <c r="G1393" s="1" t="s">
        <v>82</v>
      </c>
      <c r="H1393" s="1" t="s">
        <v>5630</v>
      </c>
      <c r="I1393" s="1" t="s">
        <v>5878</v>
      </c>
      <c r="J1393" s="1" t="s">
        <v>5632</v>
      </c>
      <c r="K1393" s="1" t="s">
        <v>8552</v>
      </c>
      <c r="L1393">
        <v>1</v>
      </c>
      <c r="M1393">
        <v>45929</v>
      </c>
      <c r="N1393">
        <v>45915</v>
      </c>
      <c r="O1393">
        <v>0</v>
      </c>
      <c r="P1393">
        <v>1406.1</v>
      </c>
      <c r="Q1393">
        <v>0</v>
      </c>
      <c r="R1393">
        <v>0</v>
      </c>
      <c r="S1393">
        <v>1406.1</v>
      </c>
      <c r="T1393" s="1" t="s">
        <v>412</v>
      </c>
      <c r="U1393">
        <v>1406.1</v>
      </c>
      <c r="V1393">
        <v>0</v>
      </c>
      <c r="W1393">
        <v>46014</v>
      </c>
      <c r="X1393" s="1" t="s">
        <v>83</v>
      </c>
      <c r="Y1393">
        <v>33437</v>
      </c>
    </row>
    <row r="1394" spans="1:25" x14ac:dyDescent="0.25">
      <c r="A1394" t="s">
        <v>372</v>
      </c>
      <c r="B1394" s="1" t="s">
        <v>6292</v>
      </c>
      <c r="C1394" s="1" t="s">
        <v>8553</v>
      </c>
      <c r="D1394" s="1" t="s">
        <v>1104</v>
      </c>
      <c r="E1394" s="1" t="s">
        <v>1103</v>
      </c>
      <c r="F1394" s="1" t="s">
        <v>1716</v>
      </c>
      <c r="G1394" s="1" t="s">
        <v>86</v>
      </c>
      <c r="H1394" s="1" t="s">
        <v>6295</v>
      </c>
      <c r="I1394" s="1" t="s">
        <v>8554</v>
      </c>
      <c r="J1394" s="1" t="s">
        <v>6308</v>
      </c>
      <c r="K1394" s="1" t="s">
        <v>8555</v>
      </c>
      <c r="L1394">
        <v>1</v>
      </c>
      <c r="M1394">
        <v>45919</v>
      </c>
      <c r="N1394">
        <v>45915</v>
      </c>
      <c r="O1394">
        <v>0</v>
      </c>
      <c r="P1394">
        <v>446.6</v>
      </c>
      <c r="Q1394">
        <v>0</v>
      </c>
      <c r="R1394">
        <v>0</v>
      </c>
      <c r="S1394">
        <v>446.6</v>
      </c>
      <c r="T1394" s="1" t="s">
        <v>412</v>
      </c>
      <c r="U1394">
        <v>446.6</v>
      </c>
      <c r="V1394">
        <v>0</v>
      </c>
      <c r="X1394" s="1" t="s">
        <v>87</v>
      </c>
      <c r="Y1394" t="s">
        <v>372</v>
      </c>
    </row>
    <row r="1395" spans="1:25" x14ac:dyDescent="0.25">
      <c r="A1395" t="s">
        <v>372</v>
      </c>
      <c r="B1395" s="1" t="s">
        <v>6292</v>
      </c>
      <c r="C1395" s="1" t="s">
        <v>8553</v>
      </c>
      <c r="D1395" s="1" t="s">
        <v>1104</v>
      </c>
      <c r="E1395" s="1" t="s">
        <v>1103</v>
      </c>
      <c r="F1395" s="1" t="s">
        <v>1716</v>
      </c>
      <c r="G1395" s="1" t="s">
        <v>86</v>
      </c>
      <c r="H1395" s="1" t="s">
        <v>6295</v>
      </c>
      <c r="I1395" s="1" t="s">
        <v>8554</v>
      </c>
      <c r="J1395" s="1" t="s">
        <v>6308</v>
      </c>
      <c r="K1395" s="1" t="s">
        <v>8556</v>
      </c>
      <c r="L1395">
        <v>1</v>
      </c>
      <c r="M1395">
        <v>45919</v>
      </c>
      <c r="N1395">
        <v>45915</v>
      </c>
      <c r="O1395">
        <v>0</v>
      </c>
      <c r="P1395">
        <v>250</v>
      </c>
      <c r="Q1395">
        <v>0</v>
      </c>
      <c r="R1395">
        <v>0</v>
      </c>
      <c r="S1395">
        <v>250</v>
      </c>
      <c r="T1395" s="1" t="s">
        <v>412</v>
      </c>
      <c r="U1395">
        <v>250</v>
      </c>
      <c r="V1395">
        <v>0</v>
      </c>
      <c r="X1395" s="1" t="s">
        <v>87</v>
      </c>
      <c r="Y1395" t="s">
        <v>372</v>
      </c>
    </row>
    <row r="1396" spans="1:25" x14ac:dyDescent="0.25">
      <c r="A1396" t="s">
        <v>372</v>
      </c>
      <c r="B1396" s="1" t="s">
        <v>6292</v>
      </c>
      <c r="C1396" s="1" t="s">
        <v>8553</v>
      </c>
      <c r="D1396" s="1" t="s">
        <v>1104</v>
      </c>
      <c r="E1396" s="1" t="s">
        <v>1103</v>
      </c>
      <c r="F1396" s="1" t="s">
        <v>1716</v>
      </c>
      <c r="G1396" s="1" t="s">
        <v>86</v>
      </c>
      <c r="H1396" s="1" t="s">
        <v>6295</v>
      </c>
      <c r="I1396" s="1" t="s">
        <v>8554</v>
      </c>
      <c r="J1396" s="1" t="s">
        <v>6308</v>
      </c>
      <c r="K1396" s="1" t="s">
        <v>8557</v>
      </c>
      <c r="L1396">
        <v>1</v>
      </c>
      <c r="M1396">
        <v>45919</v>
      </c>
      <c r="N1396">
        <v>45915</v>
      </c>
      <c r="O1396">
        <v>0</v>
      </c>
      <c r="P1396">
        <v>156.54</v>
      </c>
      <c r="Q1396">
        <v>0</v>
      </c>
      <c r="R1396">
        <v>0</v>
      </c>
      <c r="S1396">
        <v>156.54</v>
      </c>
      <c r="T1396" s="1" t="s">
        <v>412</v>
      </c>
      <c r="U1396">
        <v>156.54</v>
      </c>
      <c r="V1396">
        <v>0</v>
      </c>
      <c r="X1396" s="1" t="s">
        <v>87</v>
      </c>
      <c r="Y1396" t="s">
        <v>372</v>
      </c>
    </row>
    <row r="1397" spans="1:25" x14ac:dyDescent="0.25">
      <c r="A1397" t="s">
        <v>372</v>
      </c>
      <c r="B1397" s="1" t="s">
        <v>6292</v>
      </c>
      <c r="C1397" s="1" t="s">
        <v>8553</v>
      </c>
      <c r="D1397" s="1" t="s">
        <v>1104</v>
      </c>
      <c r="E1397" s="1" t="s">
        <v>1103</v>
      </c>
      <c r="F1397" s="1" t="s">
        <v>1716</v>
      </c>
      <c r="G1397" s="1" t="s">
        <v>86</v>
      </c>
      <c r="H1397" s="1" t="s">
        <v>6295</v>
      </c>
      <c r="I1397" s="1" t="s">
        <v>8554</v>
      </c>
      <c r="J1397" s="1" t="s">
        <v>6308</v>
      </c>
      <c r="K1397" s="1" t="s">
        <v>8558</v>
      </c>
      <c r="L1397">
        <v>1</v>
      </c>
      <c r="M1397">
        <v>45919</v>
      </c>
      <c r="N1397">
        <v>45915</v>
      </c>
      <c r="O1397">
        <v>0</v>
      </c>
      <c r="P1397">
        <v>70</v>
      </c>
      <c r="Q1397">
        <v>0</v>
      </c>
      <c r="R1397">
        <v>0</v>
      </c>
      <c r="S1397">
        <v>70</v>
      </c>
      <c r="T1397" s="1" t="s">
        <v>412</v>
      </c>
      <c r="U1397">
        <v>70</v>
      </c>
      <c r="V1397">
        <v>0</v>
      </c>
      <c r="X1397" s="1" t="s">
        <v>87</v>
      </c>
      <c r="Y1397" t="s">
        <v>372</v>
      </c>
    </row>
    <row r="1398" spans="1:25" x14ac:dyDescent="0.25">
      <c r="A1398" t="s">
        <v>372</v>
      </c>
      <c r="B1398" s="1" t="s">
        <v>6292</v>
      </c>
      <c r="C1398" s="1" t="s">
        <v>8553</v>
      </c>
      <c r="D1398" s="1" t="s">
        <v>1104</v>
      </c>
      <c r="E1398" s="1" t="s">
        <v>1103</v>
      </c>
      <c r="F1398" s="1" t="s">
        <v>1716</v>
      </c>
      <c r="G1398" s="1" t="s">
        <v>86</v>
      </c>
      <c r="H1398" s="1" t="s">
        <v>6295</v>
      </c>
      <c r="I1398" s="1" t="s">
        <v>8554</v>
      </c>
      <c r="J1398" s="1" t="s">
        <v>6308</v>
      </c>
      <c r="K1398" s="1" t="s">
        <v>8559</v>
      </c>
      <c r="L1398">
        <v>3.5</v>
      </c>
      <c r="M1398">
        <v>45919</v>
      </c>
      <c r="N1398">
        <v>45915</v>
      </c>
      <c r="O1398">
        <v>0</v>
      </c>
      <c r="P1398">
        <v>4900</v>
      </c>
      <c r="Q1398">
        <v>0</v>
      </c>
      <c r="R1398">
        <v>0</v>
      </c>
      <c r="S1398">
        <v>4900</v>
      </c>
      <c r="T1398" s="1" t="s">
        <v>412</v>
      </c>
      <c r="U1398">
        <v>4900</v>
      </c>
      <c r="V1398">
        <v>0</v>
      </c>
      <c r="X1398" s="1" t="s">
        <v>87</v>
      </c>
      <c r="Y1398" t="s">
        <v>372</v>
      </c>
    </row>
    <row r="1399" spans="1:25" x14ac:dyDescent="0.25">
      <c r="A1399" t="s">
        <v>372</v>
      </c>
      <c r="B1399" s="1" t="s">
        <v>6292</v>
      </c>
      <c r="C1399" s="1" t="s">
        <v>8553</v>
      </c>
      <c r="D1399" s="1" t="s">
        <v>1104</v>
      </c>
      <c r="E1399" s="1" t="s">
        <v>1103</v>
      </c>
      <c r="F1399" s="1" t="s">
        <v>1716</v>
      </c>
      <c r="G1399" s="1" t="s">
        <v>86</v>
      </c>
      <c r="H1399" s="1" t="s">
        <v>6295</v>
      </c>
      <c r="I1399" s="1" t="s">
        <v>8554</v>
      </c>
      <c r="J1399" s="1" t="s">
        <v>6308</v>
      </c>
      <c r="K1399" s="1" t="s">
        <v>8560</v>
      </c>
      <c r="L1399">
        <v>1</v>
      </c>
      <c r="M1399">
        <v>45919</v>
      </c>
      <c r="N1399">
        <v>45915</v>
      </c>
      <c r="O1399">
        <v>0</v>
      </c>
      <c r="P1399">
        <v>20.25</v>
      </c>
      <c r="Q1399">
        <v>0</v>
      </c>
      <c r="R1399">
        <v>0</v>
      </c>
      <c r="S1399">
        <v>20.25</v>
      </c>
      <c r="T1399" s="1" t="s">
        <v>412</v>
      </c>
      <c r="U1399">
        <v>20.25</v>
      </c>
      <c r="V1399">
        <v>0</v>
      </c>
      <c r="X1399" s="1" t="s">
        <v>87</v>
      </c>
      <c r="Y1399" t="s">
        <v>372</v>
      </c>
    </row>
    <row r="1400" spans="1:25" x14ac:dyDescent="0.25">
      <c r="A1400" t="s">
        <v>372</v>
      </c>
      <c r="B1400" s="1" t="s">
        <v>6292</v>
      </c>
      <c r="C1400" s="1" t="s">
        <v>8553</v>
      </c>
      <c r="D1400" s="1" t="s">
        <v>1104</v>
      </c>
      <c r="E1400" s="1" t="s">
        <v>1103</v>
      </c>
      <c r="F1400" s="1" t="s">
        <v>1716</v>
      </c>
      <c r="G1400" s="1" t="s">
        <v>86</v>
      </c>
      <c r="H1400" s="1" t="s">
        <v>6295</v>
      </c>
      <c r="I1400" s="1" t="s">
        <v>8554</v>
      </c>
      <c r="J1400" s="1" t="s">
        <v>6308</v>
      </c>
      <c r="K1400" s="1" t="s">
        <v>8561</v>
      </c>
      <c r="L1400">
        <v>1</v>
      </c>
      <c r="M1400">
        <v>45919</v>
      </c>
      <c r="N1400">
        <v>45915</v>
      </c>
      <c r="O1400">
        <v>0</v>
      </c>
      <c r="P1400">
        <v>1400</v>
      </c>
      <c r="Q1400">
        <v>0</v>
      </c>
      <c r="R1400">
        <v>0</v>
      </c>
      <c r="S1400">
        <v>1400</v>
      </c>
      <c r="T1400" s="1" t="s">
        <v>412</v>
      </c>
      <c r="U1400">
        <v>1400</v>
      </c>
      <c r="V1400">
        <v>0</v>
      </c>
      <c r="X1400" s="1" t="s">
        <v>87</v>
      </c>
      <c r="Y1400" t="s">
        <v>372</v>
      </c>
    </row>
    <row r="1401" spans="1:25" x14ac:dyDescent="0.25">
      <c r="A1401" t="s">
        <v>372</v>
      </c>
      <c r="B1401" s="1" t="s">
        <v>6292</v>
      </c>
      <c r="C1401" s="1" t="s">
        <v>8553</v>
      </c>
      <c r="D1401" s="1" t="s">
        <v>1104</v>
      </c>
      <c r="E1401" s="1" t="s">
        <v>1103</v>
      </c>
      <c r="F1401" s="1" t="s">
        <v>1716</v>
      </c>
      <c r="G1401" s="1" t="s">
        <v>86</v>
      </c>
      <c r="H1401" s="1" t="s">
        <v>6295</v>
      </c>
      <c r="I1401" s="1" t="s">
        <v>8554</v>
      </c>
      <c r="J1401" s="1" t="s">
        <v>6308</v>
      </c>
      <c r="K1401" s="1" t="s">
        <v>8562</v>
      </c>
      <c r="L1401">
        <v>1</v>
      </c>
      <c r="M1401">
        <v>45919</v>
      </c>
      <c r="N1401">
        <v>45915</v>
      </c>
      <c r="O1401">
        <v>0</v>
      </c>
      <c r="P1401">
        <v>792.36</v>
      </c>
      <c r="Q1401">
        <v>0</v>
      </c>
      <c r="R1401">
        <v>0</v>
      </c>
      <c r="S1401">
        <v>792.36</v>
      </c>
      <c r="T1401" s="1" t="s">
        <v>412</v>
      </c>
      <c r="U1401">
        <v>792.36</v>
      </c>
      <c r="V1401">
        <v>0</v>
      </c>
      <c r="X1401" s="1" t="s">
        <v>87</v>
      </c>
      <c r="Y1401" t="s">
        <v>372</v>
      </c>
    </row>
    <row r="1402" spans="1:25" x14ac:dyDescent="0.25">
      <c r="A1402" t="s">
        <v>372</v>
      </c>
      <c r="B1402" s="1" t="s">
        <v>6292</v>
      </c>
      <c r="C1402" s="1" t="s">
        <v>8553</v>
      </c>
      <c r="D1402" s="1" t="s">
        <v>1104</v>
      </c>
      <c r="E1402" s="1" t="s">
        <v>1103</v>
      </c>
      <c r="F1402" s="1" t="s">
        <v>1716</v>
      </c>
      <c r="G1402" s="1" t="s">
        <v>86</v>
      </c>
      <c r="H1402" s="1" t="s">
        <v>6295</v>
      </c>
      <c r="I1402" s="1" t="s">
        <v>8554</v>
      </c>
      <c r="J1402" s="1" t="s">
        <v>6308</v>
      </c>
      <c r="K1402" s="1" t="s">
        <v>8563</v>
      </c>
      <c r="L1402">
        <v>1</v>
      </c>
      <c r="M1402">
        <v>45919</v>
      </c>
      <c r="N1402">
        <v>45915</v>
      </c>
      <c r="O1402">
        <v>0</v>
      </c>
      <c r="P1402">
        <v>629.41</v>
      </c>
      <c r="Q1402">
        <v>0</v>
      </c>
      <c r="R1402">
        <v>0</v>
      </c>
      <c r="S1402">
        <v>629.41</v>
      </c>
      <c r="T1402" s="1" t="s">
        <v>412</v>
      </c>
      <c r="U1402">
        <v>629.41</v>
      </c>
      <c r="V1402">
        <v>0</v>
      </c>
      <c r="X1402" s="1" t="s">
        <v>87</v>
      </c>
      <c r="Y1402" t="s">
        <v>372</v>
      </c>
    </row>
    <row r="1403" spans="1:25" x14ac:dyDescent="0.25">
      <c r="A1403" t="s">
        <v>546</v>
      </c>
      <c r="B1403" s="1" t="s">
        <v>7794</v>
      </c>
      <c r="C1403" s="1" t="s">
        <v>8564</v>
      </c>
      <c r="D1403" s="1" t="s">
        <v>551</v>
      </c>
      <c r="E1403" s="1" t="s">
        <v>550</v>
      </c>
      <c r="F1403" s="1" t="s">
        <v>2078</v>
      </c>
      <c r="G1403" s="1" t="s">
        <v>82</v>
      </c>
      <c r="H1403" s="1" t="s">
        <v>6194</v>
      </c>
      <c r="I1403" s="1" t="s">
        <v>8565</v>
      </c>
      <c r="J1403" s="1" t="s">
        <v>6228</v>
      </c>
      <c r="K1403" s="1" t="s">
        <v>8566</v>
      </c>
      <c r="L1403">
        <v>1</v>
      </c>
      <c r="M1403">
        <v>45919</v>
      </c>
      <c r="N1403">
        <v>45916</v>
      </c>
      <c r="O1403">
        <v>0</v>
      </c>
      <c r="P1403">
        <v>2280</v>
      </c>
      <c r="Q1403">
        <v>0</v>
      </c>
      <c r="R1403">
        <v>0</v>
      </c>
      <c r="S1403">
        <v>2280</v>
      </c>
      <c r="T1403" s="1" t="s">
        <v>412</v>
      </c>
      <c r="U1403">
        <v>2280</v>
      </c>
      <c r="V1403">
        <v>0</v>
      </c>
      <c r="W1403">
        <v>46014</v>
      </c>
      <c r="X1403" s="1" t="s">
        <v>83</v>
      </c>
      <c r="Y1403">
        <v>33437</v>
      </c>
    </row>
    <row r="1404" spans="1:25" x14ac:dyDescent="0.25">
      <c r="A1404" t="s">
        <v>1352</v>
      </c>
      <c r="B1404" s="1" t="s">
        <v>5072</v>
      </c>
      <c r="C1404" s="1" t="s">
        <v>8567</v>
      </c>
      <c r="D1404" s="1" t="s">
        <v>1355</v>
      </c>
      <c r="E1404" s="1" t="s">
        <v>1354</v>
      </c>
      <c r="F1404" s="1" t="s">
        <v>1994</v>
      </c>
      <c r="G1404" s="1" t="s">
        <v>75</v>
      </c>
      <c r="H1404" s="1" t="s">
        <v>5886</v>
      </c>
      <c r="I1404" s="1" t="s">
        <v>5780</v>
      </c>
      <c r="J1404" s="1" t="s">
        <v>8568</v>
      </c>
      <c r="K1404" s="1" t="s">
        <v>8569</v>
      </c>
      <c r="L1404">
        <v>8</v>
      </c>
      <c r="M1404">
        <v>45946</v>
      </c>
      <c r="N1404">
        <v>45916</v>
      </c>
      <c r="O1404">
        <v>0</v>
      </c>
      <c r="P1404">
        <v>7632.08</v>
      </c>
      <c r="Q1404">
        <v>0</v>
      </c>
      <c r="R1404">
        <v>0</v>
      </c>
      <c r="S1404">
        <v>7632.08</v>
      </c>
      <c r="T1404" s="1" t="s">
        <v>412</v>
      </c>
      <c r="U1404">
        <v>7632.08</v>
      </c>
      <c r="V1404">
        <v>0</v>
      </c>
      <c r="W1404">
        <v>45939</v>
      </c>
      <c r="X1404" s="1" t="s">
        <v>77</v>
      </c>
      <c r="Y1404" t="s">
        <v>1352</v>
      </c>
    </row>
    <row r="1405" spans="1:25" x14ac:dyDescent="0.25">
      <c r="A1405" t="s">
        <v>1124</v>
      </c>
      <c r="B1405" s="1" t="s">
        <v>8245</v>
      </c>
      <c r="C1405" s="1" t="s">
        <v>8570</v>
      </c>
      <c r="D1405" s="1" t="s">
        <v>1147</v>
      </c>
      <c r="E1405" s="1" t="s">
        <v>1146</v>
      </c>
      <c r="F1405" s="1" t="s">
        <v>1914</v>
      </c>
      <c r="G1405" s="1" t="s">
        <v>82</v>
      </c>
      <c r="H1405" s="1" t="s">
        <v>5630</v>
      </c>
      <c r="I1405" s="1" t="s">
        <v>5669</v>
      </c>
      <c r="J1405" s="1" t="s">
        <v>5632</v>
      </c>
      <c r="K1405" s="1" t="s">
        <v>8571</v>
      </c>
      <c r="L1405">
        <v>1</v>
      </c>
      <c r="M1405">
        <v>45917</v>
      </c>
      <c r="N1405">
        <v>45916</v>
      </c>
      <c r="O1405">
        <v>0</v>
      </c>
      <c r="P1405">
        <v>25.08</v>
      </c>
      <c r="Q1405">
        <v>0</v>
      </c>
      <c r="R1405">
        <v>0</v>
      </c>
      <c r="S1405">
        <v>25.08</v>
      </c>
      <c r="T1405" s="1" t="s">
        <v>412</v>
      </c>
      <c r="U1405">
        <v>25.08</v>
      </c>
      <c r="V1405">
        <v>0</v>
      </c>
      <c r="W1405">
        <v>46458</v>
      </c>
      <c r="X1405" s="1" t="s">
        <v>83</v>
      </c>
      <c r="Y1405">
        <v>33475</v>
      </c>
    </row>
    <row r="1406" spans="1:25" x14ac:dyDescent="0.25">
      <c r="A1406" t="s">
        <v>509</v>
      </c>
      <c r="B1406" s="1" t="s">
        <v>7588</v>
      </c>
      <c r="C1406" s="1" t="s">
        <v>8572</v>
      </c>
      <c r="D1406" s="1" t="s">
        <v>792</v>
      </c>
      <c r="E1406" s="1" t="s">
        <v>791</v>
      </c>
      <c r="F1406" s="1" t="s">
        <v>1994</v>
      </c>
      <c r="G1406" s="1" t="s">
        <v>75</v>
      </c>
      <c r="H1406" s="1" t="s">
        <v>5630</v>
      </c>
      <c r="I1406" s="1" t="s">
        <v>6254</v>
      </c>
      <c r="J1406" s="1" t="s">
        <v>5632</v>
      </c>
      <c r="K1406" s="1" t="s">
        <v>8573</v>
      </c>
      <c r="L1406">
        <v>24</v>
      </c>
      <c r="M1406">
        <v>45922</v>
      </c>
      <c r="N1406">
        <v>45916</v>
      </c>
      <c r="O1406">
        <v>72.5</v>
      </c>
      <c r="P1406">
        <v>0</v>
      </c>
      <c r="Q1406">
        <v>0</v>
      </c>
      <c r="R1406">
        <v>0</v>
      </c>
      <c r="S1406">
        <v>72.5</v>
      </c>
      <c r="T1406" s="1" t="s">
        <v>5634</v>
      </c>
      <c r="U1406">
        <v>72.5</v>
      </c>
      <c r="V1406">
        <v>0</v>
      </c>
      <c r="W1406">
        <v>46597</v>
      </c>
      <c r="X1406" s="1" t="s">
        <v>77</v>
      </c>
      <c r="Y1406">
        <v>33465</v>
      </c>
    </row>
    <row r="1407" spans="1:25" x14ac:dyDescent="0.25">
      <c r="A1407" t="s">
        <v>509</v>
      </c>
      <c r="B1407" s="1" t="s">
        <v>7588</v>
      </c>
      <c r="C1407" s="1" t="s">
        <v>8572</v>
      </c>
      <c r="D1407" s="1" t="s">
        <v>792</v>
      </c>
      <c r="E1407" s="1" t="s">
        <v>791</v>
      </c>
      <c r="F1407" s="1" t="s">
        <v>1994</v>
      </c>
      <c r="G1407" s="1" t="s">
        <v>75</v>
      </c>
      <c r="H1407" s="1" t="s">
        <v>5630</v>
      </c>
      <c r="I1407" s="1" t="s">
        <v>6254</v>
      </c>
      <c r="J1407" s="1" t="s">
        <v>5632</v>
      </c>
      <c r="K1407" s="1" t="s">
        <v>8574</v>
      </c>
      <c r="L1407">
        <v>2</v>
      </c>
      <c r="M1407">
        <v>45922</v>
      </c>
      <c r="N1407">
        <v>45916</v>
      </c>
      <c r="O1407">
        <v>22.54</v>
      </c>
      <c r="P1407">
        <v>0</v>
      </c>
      <c r="Q1407">
        <v>0</v>
      </c>
      <c r="R1407">
        <v>0</v>
      </c>
      <c r="S1407">
        <v>22.54</v>
      </c>
      <c r="T1407" s="1" t="s">
        <v>5634</v>
      </c>
      <c r="U1407">
        <v>22.54</v>
      </c>
      <c r="V1407">
        <v>0</v>
      </c>
      <c r="W1407">
        <v>46597</v>
      </c>
      <c r="X1407" s="1" t="s">
        <v>77</v>
      </c>
      <c r="Y1407">
        <v>33465</v>
      </c>
    </row>
    <row r="1408" spans="1:25" x14ac:dyDescent="0.25">
      <c r="A1408" t="s">
        <v>509</v>
      </c>
      <c r="B1408" s="1" t="s">
        <v>7588</v>
      </c>
      <c r="C1408" s="1" t="s">
        <v>8572</v>
      </c>
      <c r="D1408" s="1" t="s">
        <v>792</v>
      </c>
      <c r="E1408" s="1" t="s">
        <v>791</v>
      </c>
      <c r="F1408" s="1" t="s">
        <v>1994</v>
      </c>
      <c r="G1408" s="1" t="s">
        <v>75</v>
      </c>
      <c r="H1408" s="1" t="s">
        <v>5630</v>
      </c>
      <c r="I1408" s="1" t="s">
        <v>6254</v>
      </c>
      <c r="J1408" s="1" t="s">
        <v>5632</v>
      </c>
      <c r="K1408" s="1" t="s">
        <v>8575</v>
      </c>
      <c r="L1408">
        <v>8</v>
      </c>
      <c r="M1408">
        <v>45922</v>
      </c>
      <c r="N1408">
        <v>45916</v>
      </c>
      <c r="O1408">
        <v>1630.64</v>
      </c>
      <c r="P1408">
        <v>0</v>
      </c>
      <c r="Q1408">
        <v>0</v>
      </c>
      <c r="R1408">
        <v>0</v>
      </c>
      <c r="S1408">
        <v>1630.64</v>
      </c>
      <c r="T1408" s="1" t="s">
        <v>5634</v>
      </c>
      <c r="U1408">
        <v>1630.64</v>
      </c>
      <c r="V1408">
        <v>0</v>
      </c>
      <c r="W1408">
        <v>46597</v>
      </c>
      <c r="X1408" s="1" t="s">
        <v>77</v>
      </c>
      <c r="Y1408">
        <v>33465</v>
      </c>
    </row>
    <row r="1409" spans="1:25" x14ac:dyDescent="0.25">
      <c r="A1409" t="s">
        <v>509</v>
      </c>
      <c r="B1409" s="1" t="s">
        <v>7588</v>
      </c>
      <c r="C1409" s="1" t="s">
        <v>8572</v>
      </c>
      <c r="D1409" s="1" t="s">
        <v>792</v>
      </c>
      <c r="E1409" s="1" t="s">
        <v>791</v>
      </c>
      <c r="F1409" s="1" t="s">
        <v>1994</v>
      </c>
      <c r="G1409" s="1" t="s">
        <v>75</v>
      </c>
      <c r="H1409" s="1" t="s">
        <v>5630</v>
      </c>
      <c r="I1409" s="1" t="s">
        <v>6254</v>
      </c>
      <c r="J1409" s="1" t="s">
        <v>5632</v>
      </c>
      <c r="K1409" s="1" t="s">
        <v>8576</v>
      </c>
      <c r="L1409">
        <v>4</v>
      </c>
      <c r="M1409">
        <v>45922</v>
      </c>
      <c r="N1409">
        <v>45916</v>
      </c>
      <c r="O1409">
        <v>19.8</v>
      </c>
      <c r="P1409">
        <v>0</v>
      </c>
      <c r="Q1409">
        <v>0</v>
      </c>
      <c r="R1409">
        <v>0</v>
      </c>
      <c r="S1409">
        <v>19.8</v>
      </c>
      <c r="T1409" s="1" t="s">
        <v>5634</v>
      </c>
      <c r="U1409">
        <v>19.8</v>
      </c>
      <c r="V1409">
        <v>0</v>
      </c>
      <c r="W1409">
        <v>46597</v>
      </c>
      <c r="X1409" s="1" t="s">
        <v>77</v>
      </c>
      <c r="Y1409">
        <v>33465</v>
      </c>
    </row>
    <row r="1410" spans="1:25" x14ac:dyDescent="0.25">
      <c r="A1410" t="s">
        <v>509</v>
      </c>
      <c r="B1410" s="1" t="s">
        <v>7588</v>
      </c>
      <c r="C1410" s="1" t="s">
        <v>8572</v>
      </c>
      <c r="D1410" s="1" t="s">
        <v>792</v>
      </c>
      <c r="E1410" s="1" t="s">
        <v>791</v>
      </c>
      <c r="F1410" s="1" t="s">
        <v>1994</v>
      </c>
      <c r="G1410" s="1" t="s">
        <v>75</v>
      </c>
      <c r="H1410" s="1" t="s">
        <v>5630</v>
      </c>
      <c r="I1410" s="1" t="s">
        <v>6254</v>
      </c>
      <c r="J1410" s="1" t="s">
        <v>5632</v>
      </c>
      <c r="K1410" s="1" t="s">
        <v>8577</v>
      </c>
      <c r="L1410">
        <v>2</v>
      </c>
      <c r="M1410">
        <v>45922</v>
      </c>
      <c r="N1410">
        <v>45916</v>
      </c>
      <c r="O1410">
        <v>153.69</v>
      </c>
      <c r="P1410">
        <v>0</v>
      </c>
      <c r="Q1410">
        <v>0</v>
      </c>
      <c r="R1410">
        <v>0</v>
      </c>
      <c r="S1410">
        <v>153.69</v>
      </c>
      <c r="T1410" s="1" t="s">
        <v>5634</v>
      </c>
      <c r="U1410">
        <v>153.69</v>
      </c>
      <c r="V1410">
        <v>0</v>
      </c>
      <c r="W1410">
        <v>46597</v>
      </c>
      <c r="X1410" s="1" t="s">
        <v>77</v>
      </c>
      <c r="Y1410">
        <v>33465</v>
      </c>
    </row>
    <row r="1411" spans="1:25" x14ac:dyDescent="0.25">
      <c r="A1411" t="s">
        <v>509</v>
      </c>
      <c r="B1411" s="1" t="s">
        <v>7588</v>
      </c>
      <c r="C1411" s="1" t="s">
        <v>8578</v>
      </c>
      <c r="D1411" s="1" t="s">
        <v>792</v>
      </c>
      <c r="E1411" s="1" t="s">
        <v>791</v>
      </c>
      <c r="F1411" s="1" t="s">
        <v>1994</v>
      </c>
      <c r="G1411" s="1" t="s">
        <v>75</v>
      </c>
      <c r="H1411" s="1" t="s">
        <v>5630</v>
      </c>
      <c r="I1411" s="1" t="s">
        <v>7190</v>
      </c>
      <c r="J1411" s="1" t="s">
        <v>5632</v>
      </c>
      <c r="K1411" s="1" t="s">
        <v>8579</v>
      </c>
      <c r="L1411">
        <v>16</v>
      </c>
      <c r="M1411">
        <v>45922</v>
      </c>
      <c r="N1411">
        <v>45916</v>
      </c>
      <c r="O1411">
        <v>0</v>
      </c>
      <c r="P1411">
        <v>396.72</v>
      </c>
      <c r="Q1411">
        <v>0</v>
      </c>
      <c r="R1411">
        <v>0</v>
      </c>
      <c r="S1411">
        <v>396.72</v>
      </c>
      <c r="T1411" s="1" t="s">
        <v>412</v>
      </c>
      <c r="U1411">
        <v>396.72</v>
      </c>
      <c r="V1411">
        <v>0</v>
      </c>
      <c r="W1411">
        <v>46597</v>
      </c>
      <c r="X1411" s="1" t="s">
        <v>77</v>
      </c>
      <c r="Y1411">
        <v>33465</v>
      </c>
    </row>
    <row r="1412" spans="1:25" x14ac:dyDescent="0.25">
      <c r="A1412" t="s">
        <v>509</v>
      </c>
      <c r="B1412" s="1" t="s">
        <v>7588</v>
      </c>
      <c r="C1412" s="1" t="s">
        <v>8580</v>
      </c>
      <c r="D1412" s="1" t="s">
        <v>792</v>
      </c>
      <c r="E1412" s="1" t="s">
        <v>791</v>
      </c>
      <c r="F1412" s="1" t="s">
        <v>1994</v>
      </c>
      <c r="G1412" s="1" t="s">
        <v>75</v>
      </c>
      <c r="H1412" s="1" t="s">
        <v>5630</v>
      </c>
      <c r="I1412" s="1" t="s">
        <v>5669</v>
      </c>
      <c r="J1412" s="1" t="s">
        <v>5632</v>
      </c>
      <c r="K1412" s="1" t="s">
        <v>8581</v>
      </c>
      <c r="L1412">
        <v>50</v>
      </c>
      <c r="M1412">
        <v>45922</v>
      </c>
      <c r="N1412">
        <v>45916</v>
      </c>
      <c r="O1412">
        <v>0</v>
      </c>
      <c r="P1412">
        <v>0</v>
      </c>
      <c r="Q1412">
        <v>0</v>
      </c>
      <c r="R1412">
        <v>166.86</v>
      </c>
      <c r="S1412">
        <v>166.86</v>
      </c>
      <c r="T1412" s="1" t="s">
        <v>412</v>
      </c>
      <c r="U1412">
        <v>166.86</v>
      </c>
      <c r="V1412">
        <v>0</v>
      </c>
      <c r="W1412">
        <v>46597</v>
      </c>
      <c r="X1412" s="1" t="s">
        <v>77</v>
      </c>
      <c r="Y1412">
        <v>33465</v>
      </c>
    </row>
    <row r="1413" spans="1:25" x14ac:dyDescent="0.25">
      <c r="A1413" t="s">
        <v>509</v>
      </c>
      <c r="B1413" s="1" t="s">
        <v>7588</v>
      </c>
      <c r="C1413" s="1" t="s">
        <v>8580</v>
      </c>
      <c r="D1413" s="1" t="s">
        <v>792</v>
      </c>
      <c r="E1413" s="1" t="s">
        <v>791</v>
      </c>
      <c r="F1413" s="1" t="s">
        <v>1994</v>
      </c>
      <c r="G1413" s="1" t="s">
        <v>75</v>
      </c>
      <c r="H1413" s="1" t="s">
        <v>5630</v>
      </c>
      <c r="I1413" s="1" t="s">
        <v>5669</v>
      </c>
      <c r="J1413" s="1" t="s">
        <v>5632</v>
      </c>
      <c r="K1413" s="1" t="s">
        <v>8582</v>
      </c>
      <c r="L1413">
        <v>100</v>
      </c>
      <c r="M1413">
        <v>45922</v>
      </c>
      <c r="N1413">
        <v>45916</v>
      </c>
      <c r="O1413">
        <v>0</v>
      </c>
      <c r="P1413">
        <v>0</v>
      </c>
      <c r="Q1413">
        <v>0</v>
      </c>
      <c r="R1413">
        <v>47.52</v>
      </c>
      <c r="S1413">
        <v>47.52</v>
      </c>
      <c r="T1413" s="1" t="s">
        <v>412</v>
      </c>
      <c r="U1413">
        <v>47.52</v>
      </c>
      <c r="V1413">
        <v>0</v>
      </c>
      <c r="W1413">
        <v>46597</v>
      </c>
      <c r="X1413" s="1" t="s">
        <v>77</v>
      </c>
      <c r="Y1413">
        <v>33465</v>
      </c>
    </row>
    <row r="1414" spans="1:25" x14ac:dyDescent="0.25">
      <c r="A1414" t="s">
        <v>509</v>
      </c>
      <c r="B1414" s="1" t="s">
        <v>7588</v>
      </c>
      <c r="C1414" s="1" t="s">
        <v>8580</v>
      </c>
      <c r="D1414" s="1" t="s">
        <v>792</v>
      </c>
      <c r="E1414" s="1" t="s">
        <v>791</v>
      </c>
      <c r="F1414" s="1" t="s">
        <v>1994</v>
      </c>
      <c r="G1414" s="1" t="s">
        <v>75</v>
      </c>
      <c r="H1414" s="1" t="s">
        <v>5630</v>
      </c>
      <c r="I1414" s="1" t="s">
        <v>5669</v>
      </c>
      <c r="J1414" s="1" t="s">
        <v>5632</v>
      </c>
      <c r="K1414" s="1" t="s">
        <v>8583</v>
      </c>
      <c r="L1414">
        <v>2</v>
      </c>
      <c r="M1414">
        <v>45922</v>
      </c>
      <c r="N1414">
        <v>45916</v>
      </c>
      <c r="O1414">
        <v>0</v>
      </c>
      <c r="P1414">
        <v>0</v>
      </c>
      <c r="Q1414">
        <v>0</v>
      </c>
      <c r="R1414">
        <v>0.96</v>
      </c>
      <c r="S1414">
        <v>0.96</v>
      </c>
      <c r="T1414" s="1" t="s">
        <v>412</v>
      </c>
      <c r="U1414">
        <v>0.96</v>
      </c>
      <c r="V1414">
        <v>0</v>
      </c>
      <c r="W1414">
        <v>46597</v>
      </c>
      <c r="X1414" s="1" t="s">
        <v>77</v>
      </c>
      <c r="Y1414">
        <v>33465</v>
      </c>
    </row>
    <row r="1415" spans="1:25" x14ac:dyDescent="0.25">
      <c r="A1415" t="s">
        <v>509</v>
      </c>
      <c r="B1415" s="1" t="s">
        <v>7588</v>
      </c>
      <c r="C1415" s="1" t="s">
        <v>8580</v>
      </c>
      <c r="D1415" s="1" t="s">
        <v>792</v>
      </c>
      <c r="E1415" s="1" t="s">
        <v>791</v>
      </c>
      <c r="F1415" s="1" t="s">
        <v>1994</v>
      </c>
      <c r="G1415" s="1" t="s">
        <v>75</v>
      </c>
      <c r="H1415" s="1" t="s">
        <v>5630</v>
      </c>
      <c r="I1415" s="1" t="s">
        <v>5669</v>
      </c>
      <c r="J1415" s="1" t="s">
        <v>5632</v>
      </c>
      <c r="K1415" s="1" t="s">
        <v>8584</v>
      </c>
      <c r="L1415">
        <v>2</v>
      </c>
      <c r="M1415">
        <v>45922</v>
      </c>
      <c r="N1415">
        <v>45916</v>
      </c>
      <c r="O1415">
        <v>0</v>
      </c>
      <c r="P1415">
        <v>0</v>
      </c>
      <c r="Q1415">
        <v>0</v>
      </c>
      <c r="R1415">
        <v>0.96</v>
      </c>
      <c r="S1415">
        <v>0.96</v>
      </c>
      <c r="T1415" s="1" t="s">
        <v>412</v>
      </c>
      <c r="U1415">
        <v>0.96</v>
      </c>
      <c r="V1415">
        <v>0</v>
      </c>
      <c r="W1415">
        <v>46597</v>
      </c>
      <c r="X1415" s="1" t="s">
        <v>77</v>
      </c>
      <c r="Y1415">
        <v>33465</v>
      </c>
    </row>
    <row r="1416" spans="1:25" x14ac:dyDescent="0.25">
      <c r="A1416" t="s">
        <v>509</v>
      </c>
      <c r="B1416" s="1" t="s">
        <v>7588</v>
      </c>
      <c r="C1416" s="1" t="s">
        <v>8580</v>
      </c>
      <c r="D1416" s="1" t="s">
        <v>792</v>
      </c>
      <c r="E1416" s="1" t="s">
        <v>791</v>
      </c>
      <c r="F1416" s="1" t="s">
        <v>1994</v>
      </c>
      <c r="G1416" s="1" t="s">
        <v>75</v>
      </c>
      <c r="H1416" s="1" t="s">
        <v>5630</v>
      </c>
      <c r="I1416" s="1" t="s">
        <v>5669</v>
      </c>
      <c r="J1416" s="1" t="s">
        <v>5632</v>
      </c>
      <c r="K1416" s="1" t="s">
        <v>8585</v>
      </c>
      <c r="L1416">
        <v>100</v>
      </c>
      <c r="M1416">
        <v>45922</v>
      </c>
      <c r="N1416">
        <v>45916</v>
      </c>
      <c r="O1416">
        <v>0</v>
      </c>
      <c r="P1416">
        <v>0</v>
      </c>
      <c r="Q1416">
        <v>0</v>
      </c>
      <c r="R1416">
        <v>47.52</v>
      </c>
      <c r="S1416">
        <v>47.52</v>
      </c>
      <c r="T1416" s="1" t="s">
        <v>412</v>
      </c>
      <c r="U1416">
        <v>47.52</v>
      </c>
      <c r="V1416">
        <v>0</v>
      </c>
      <c r="W1416">
        <v>46597</v>
      </c>
      <c r="X1416" s="1" t="s">
        <v>77</v>
      </c>
      <c r="Y1416">
        <v>33465</v>
      </c>
    </row>
    <row r="1417" spans="1:25" x14ac:dyDescent="0.25">
      <c r="A1417" t="s">
        <v>509</v>
      </c>
      <c r="B1417" s="1" t="s">
        <v>7588</v>
      </c>
      <c r="C1417" s="1" t="s">
        <v>8580</v>
      </c>
      <c r="D1417" s="1" t="s">
        <v>792</v>
      </c>
      <c r="E1417" s="1" t="s">
        <v>791</v>
      </c>
      <c r="F1417" s="1" t="s">
        <v>1994</v>
      </c>
      <c r="G1417" s="1" t="s">
        <v>75</v>
      </c>
      <c r="H1417" s="1" t="s">
        <v>5630</v>
      </c>
      <c r="I1417" s="1" t="s">
        <v>5669</v>
      </c>
      <c r="J1417" s="1" t="s">
        <v>5632</v>
      </c>
      <c r="K1417" s="1" t="s">
        <v>8586</v>
      </c>
      <c r="L1417">
        <v>50</v>
      </c>
      <c r="M1417">
        <v>45922</v>
      </c>
      <c r="N1417">
        <v>45916</v>
      </c>
      <c r="O1417">
        <v>0</v>
      </c>
      <c r="P1417">
        <v>166.86</v>
      </c>
      <c r="Q1417">
        <v>0</v>
      </c>
      <c r="R1417">
        <v>0</v>
      </c>
      <c r="S1417">
        <v>166.86</v>
      </c>
      <c r="T1417" s="1" t="s">
        <v>412</v>
      </c>
      <c r="U1417">
        <v>166.86</v>
      </c>
      <c r="V1417">
        <v>0</v>
      </c>
      <c r="W1417">
        <v>46597</v>
      </c>
      <c r="X1417" s="1" t="s">
        <v>77</v>
      </c>
      <c r="Y1417">
        <v>33465</v>
      </c>
    </row>
    <row r="1418" spans="1:25" x14ac:dyDescent="0.25">
      <c r="A1418" t="s">
        <v>1216</v>
      </c>
      <c r="B1418" s="1" t="s">
        <v>5104</v>
      </c>
      <c r="C1418" s="1" t="s">
        <v>8587</v>
      </c>
      <c r="D1418" s="1" t="s">
        <v>1218</v>
      </c>
      <c r="E1418" s="1" t="s">
        <v>1217</v>
      </c>
      <c r="F1418" s="1" t="s">
        <v>1994</v>
      </c>
      <c r="G1418" s="1" t="s">
        <v>75</v>
      </c>
      <c r="H1418" s="1" t="s">
        <v>5886</v>
      </c>
      <c r="I1418" s="1" t="s">
        <v>5926</v>
      </c>
      <c r="J1418" s="1" t="s">
        <v>8588</v>
      </c>
      <c r="K1418" s="1" t="s">
        <v>8589</v>
      </c>
      <c r="L1418">
        <v>50</v>
      </c>
      <c r="M1418">
        <v>45918</v>
      </c>
      <c r="N1418">
        <v>45916</v>
      </c>
      <c r="O1418">
        <v>105</v>
      </c>
      <c r="P1418">
        <v>0</v>
      </c>
      <c r="Q1418">
        <v>0</v>
      </c>
      <c r="R1418">
        <v>0</v>
      </c>
      <c r="S1418">
        <v>105</v>
      </c>
      <c r="T1418" s="1" t="s">
        <v>5634</v>
      </c>
      <c r="U1418">
        <v>105</v>
      </c>
      <c r="V1418">
        <v>0</v>
      </c>
      <c r="W1418">
        <v>46035</v>
      </c>
      <c r="X1418" s="1" t="s">
        <v>77</v>
      </c>
      <c r="Y1418" t="s">
        <v>1216</v>
      </c>
    </row>
    <row r="1419" spans="1:25" x14ac:dyDescent="0.25">
      <c r="A1419" t="s">
        <v>1216</v>
      </c>
      <c r="B1419" s="1" t="s">
        <v>5104</v>
      </c>
      <c r="C1419" s="1" t="s">
        <v>8590</v>
      </c>
      <c r="D1419" s="1" t="s">
        <v>1218</v>
      </c>
      <c r="E1419" s="1" t="s">
        <v>1217</v>
      </c>
      <c r="F1419" s="1" t="s">
        <v>1994</v>
      </c>
      <c r="G1419" s="1" t="s">
        <v>75</v>
      </c>
      <c r="H1419" s="1" t="s">
        <v>5886</v>
      </c>
      <c r="I1419" s="1" t="s">
        <v>5789</v>
      </c>
      <c r="J1419" s="1" t="s">
        <v>8591</v>
      </c>
      <c r="K1419" s="1" t="s">
        <v>8592</v>
      </c>
      <c r="L1419">
        <v>800</v>
      </c>
      <c r="M1419">
        <v>45919</v>
      </c>
      <c r="N1419">
        <v>45916</v>
      </c>
      <c r="O1419">
        <v>0</v>
      </c>
      <c r="P1419">
        <v>0</v>
      </c>
      <c r="Q1419">
        <v>112</v>
      </c>
      <c r="R1419">
        <v>0</v>
      </c>
      <c r="S1419">
        <v>112</v>
      </c>
      <c r="T1419" s="1" t="s">
        <v>5634</v>
      </c>
      <c r="U1419">
        <v>112</v>
      </c>
      <c r="V1419">
        <v>0</v>
      </c>
      <c r="W1419">
        <v>46035</v>
      </c>
      <c r="X1419" s="1" t="s">
        <v>77</v>
      </c>
      <c r="Y1419" t="s">
        <v>1216</v>
      </c>
    </row>
    <row r="1420" spans="1:25" x14ac:dyDescent="0.25">
      <c r="A1420" t="s">
        <v>1216</v>
      </c>
      <c r="B1420" s="1" t="s">
        <v>5104</v>
      </c>
      <c r="C1420" s="1" t="s">
        <v>8590</v>
      </c>
      <c r="D1420" s="1" t="s">
        <v>1218</v>
      </c>
      <c r="E1420" s="1" t="s">
        <v>1217</v>
      </c>
      <c r="F1420" s="1" t="s">
        <v>1994</v>
      </c>
      <c r="G1420" s="1" t="s">
        <v>75</v>
      </c>
      <c r="H1420" s="1" t="s">
        <v>5886</v>
      </c>
      <c r="I1420" s="1" t="s">
        <v>5789</v>
      </c>
      <c r="J1420" s="1" t="s">
        <v>8593</v>
      </c>
      <c r="K1420" s="1" t="s">
        <v>8594</v>
      </c>
      <c r="L1420">
        <v>1400</v>
      </c>
      <c r="M1420">
        <v>45919</v>
      </c>
      <c r="N1420">
        <v>45916</v>
      </c>
      <c r="O1420">
        <v>0</v>
      </c>
      <c r="P1420">
        <v>0</v>
      </c>
      <c r="Q1420">
        <v>100.8</v>
      </c>
      <c r="R1420">
        <v>0</v>
      </c>
      <c r="S1420">
        <v>100.8</v>
      </c>
      <c r="T1420" s="1" t="s">
        <v>5634</v>
      </c>
      <c r="U1420">
        <v>100.8</v>
      </c>
      <c r="V1420">
        <v>0</v>
      </c>
      <c r="W1420">
        <v>46035</v>
      </c>
      <c r="X1420" s="1" t="s">
        <v>77</v>
      </c>
      <c r="Y1420" t="s">
        <v>1216</v>
      </c>
    </row>
    <row r="1421" spans="1:25" x14ac:dyDescent="0.25">
      <c r="A1421" t="s">
        <v>509</v>
      </c>
      <c r="B1421" s="1" t="s">
        <v>7588</v>
      </c>
      <c r="C1421" s="1" t="s">
        <v>8595</v>
      </c>
      <c r="D1421" s="1" t="s">
        <v>792</v>
      </c>
      <c r="E1421" s="1" t="s">
        <v>791</v>
      </c>
      <c r="F1421" s="1" t="s">
        <v>1994</v>
      </c>
      <c r="G1421" s="1" t="s">
        <v>75</v>
      </c>
      <c r="H1421" s="1" t="s">
        <v>5630</v>
      </c>
      <c r="I1421" s="1" t="s">
        <v>5669</v>
      </c>
      <c r="J1421" s="1" t="s">
        <v>5632</v>
      </c>
      <c r="K1421" s="1" t="s">
        <v>8596</v>
      </c>
      <c r="L1421">
        <v>2000</v>
      </c>
      <c r="M1421">
        <v>45922</v>
      </c>
      <c r="N1421">
        <v>45916</v>
      </c>
      <c r="O1421">
        <v>0</v>
      </c>
      <c r="P1421">
        <v>0</v>
      </c>
      <c r="Q1421">
        <v>429.98</v>
      </c>
      <c r="R1421">
        <v>0</v>
      </c>
      <c r="S1421">
        <v>429.98</v>
      </c>
      <c r="T1421" s="1" t="s">
        <v>5634</v>
      </c>
      <c r="U1421">
        <v>429.98</v>
      </c>
      <c r="V1421">
        <v>0</v>
      </c>
      <c r="W1421">
        <v>46597</v>
      </c>
      <c r="X1421" s="1" t="s">
        <v>77</v>
      </c>
      <c r="Y1421">
        <v>33465</v>
      </c>
    </row>
    <row r="1422" spans="1:25" x14ac:dyDescent="0.25">
      <c r="A1422" t="s">
        <v>509</v>
      </c>
      <c r="B1422" s="1" t="s">
        <v>7588</v>
      </c>
      <c r="C1422" s="1" t="s">
        <v>8595</v>
      </c>
      <c r="D1422" s="1" t="s">
        <v>792</v>
      </c>
      <c r="E1422" s="1" t="s">
        <v>791</v>
      </c>
      <c r="F1422" s="1" t="s">
        <v>1994</v>
      </c>
      <c r="G1422" s="1" t="s">
        <v>75</v>
      </c>
      <c r="H1422" s="1" t="s">
        <v>5630</v>
      </c>
      <c r="I1422" s="1" t="s">
        <v>5669</v>
      </c>
      <c r="J1422" s="1" t="s">
        <v>5632</v>
      </c>
      <c r="K1422" s="1" t="s">
        <v>8597</v>
      </c>
      <c r="L1422">
        <v>2</v>
      </c>
      <c r="M1422">
        <v>45922</v>
      </c>
      <c r="N1422">
        <v>45916</v>
      </c>
      <c r="O1422">
        <v>0</v>
      </c>
      <c r="P1422">
        <v>0</v>
      </c>
      <c r="Q1422">
        <v>0</v>
      </c>
      <c r="R1422">
        <v>970.2</v>
      </c>
      <c r="S1422">
        <v>970.2</v>
      </c>
      <c r="T1422" s="1" t="s">
        <v>5634</v>
      </c>
      <c r="U1422">
        <v>970.2</v>
      </c>
      <c r="V1422">
        <v>0</v>
      </c>
      <c r="W1422">
        <v>46597</v>
      </c>
      <c r="X1422" s="1" t="s">
        <v>77</v>
      </c>
      <c r="Y1422">
        <v>33465</v>
      </c>
    </row>
    <row r="1423" spans="1:25" x14ac:dyDescent="0.25">
      <c r="A1423" t="s">
        <v>509</v>
      </c>
      <c r="B1423" s="1" t="s">
        <v>7588</v>
      </c>
      <c r="C1423" s="1" t="s">
        <v>8595</v>
      </c>
      <c r="D1423" s="1" t="s">
        <v>792</v>
      </c>
      <c r="E1423" s="1" t="s">
        <v>791</v>
      </c>
      <c r="F1423" s="1" t="s">
        <v>1994</v>
      </c>
      <c r="G1423" s="1" t="s">
        <v>75</v>
      </c>
      <c r="H1423" s="1" t="s">
        <v>5630</v>
      </c>
      <c r="I1423" s="1" t="s">
        <v>5669</v>
      </c>
      <c r="J1423" s="1" t="s">
        <v>5632</v>
      </c>
      <c r="K1423" s="1" t="s">
        <v>8598</v>
      </c>
      <c r="L1423">
        <v>2</v>
      </c>
      <c r="M1423">
        <v>45922</v>
      </c>
      <c r="N1423">
        <v>45916</v>
      </c>
      <c r="O1423">
        <v>0</v>
      </c>
      <c r="P1423">
        <v>0</v>
      </c>
      <c r="Q1423">
        <v>0</v>
      </c>
      <c r="R1423">
        <v>545.01</v>
      </c>
      <c r="S1423">
        <v>545.01</v>
      </c>
      <c r="T1423" s="1" t="s">
        <v>5634</v>
      </c>
      <c r="U1423">
        <v>545.01</v>
      </c>
      <c r="V1423">
        <v>0</v>
      </c>
      <c r="W1423">
        <v>46597</v>
      </c>
      <c r="X1423" s="1" t="s">
        <v>77</v>
      </c>
      <c r="Y1423">
        <v>33465</v>
      </c>
    </row>
    <row r="1424" spans="1:25" x14ac:dyDescent="0.25">
      <c r="A1424" t="s">
        <v>509</v>
      </c>
      <c r="B1424" s="1" t="s">
        <v>7588</v>
      </c>
      <c r="C1424" s="1" t="s">
        <v>8595</v>
      </c>
      <c r="D1424" s="1" t="s">
        <v>792</v>
      </c>
      <c r="E1424" s="1" t="s">
        <v>791</v>
      </c>
      <c r="F1424" s="1" t="s">
        <v>1994</v>
      </c>
      <c r="G1424" s="1" t="s">
        <v>75</v>
      </c>
      <c r="H1424" s="1" t="s">
        <v>5630</v>
      </c>
      <c r="I1424" s="1" t="s">
        <v>5669</v>
      </c>
      <c r="J1424" s="1" t="s">
        <v>5632</v>
      </c>
      <c r="K1424" s="1" t="s">
        <v>8599</v>
      </c>
      <c r="L1424">
        <v>2</v>
      </c>
      <c r="M1424">
        <v>45922</v>
      </c>
      <c r="N1424">
        <v>45916</v>
      </c>
      <c r="O1424">
        <v>0</v>
      </c>
      <c r="P1424">
        <v>0</v>
      </c>
      <c r="Q1424">
        <v>0</v>
      </c>
      <c r="R1424">
        <v>330.75</v>
      </c>
      <c r="S1424">
        <v>330.75</v>
      </c>
      <c r="T1424" s="1" t="s">
        <v>5634</v>
      </c>
      <c r="U1424">
        <v>330.75</v>
      </c>
      <c r="V1424">
        <v>0</v>
      </c>
      <c r="W1424">
        <v>46597</v>
      </c>
      <c r="X1424" s="1" t="s">
        <v>77</v>
      </c>
      <c r="Y1424">
        <v>33465</v>
      </c>
    </row>
    <row r="1425" spans="1:25" x14ac:dyDescent="0.25">
      <c r="A1425" t="s">
        <v>1216</v>
      </c>
      <c r="B1425" s="1" t="s">
        <v>5104</v>
      </c>
      <c r="C1425" s="1" t="s">
        <v>8600</v>
      </c>
      <c r="D1425" s="1" t="s">
        <v>1218</v>
      </c>
      <c r="E1425" s="1" t="s">
        <v>1217</v>
      </c>
      <c r="F1425" s="1" t="s">
        <v>1994</v>
      </c>
      <c r="G1425" s="1" t="s">
        <v>75</v>
      </c>
      <c r="H1425" s="1" t="s">
        <v>5886</v>
      </c>
      <c r="I1425" s="1" t="s">
        <v>8601</v>
      </c>
      <c r="J1425" s="1" t="s">
        <v>8602</v>
      </c>
      <c r="K1425" s="1" t="s">
        <v>8603</v>
      </c>
      <c r="L1425">
        <v>1</v>
      </c>
      <c r="M1425">
        <v>45922</v>
      </c>
      <c r="N1425">
        <v>45916</v>
      </c>
      <c r="O1425">
        <v>0</v>
      </c>
      <c r="P1425">
        <v>17</v>
      </c>
      <c r="Q1425">
        <v>0</v>
      </c>
      <c r="R1425">
        <v>0</v>
      </c>
      <c r="S1425">
        <v>17</v>
      </c>
      <c r="T1425" s="1" t="s">
        <v>412</v>
      </c>
      <c r="U1425">
        <v>17</v>
      </c>
      <c r="V1425">
        <v>0</v>
      </c>
      <c r="W1425">
        <v>46035</v>
      </c>
      <c r="X1425" s="1" t="s">
        <v>77</v>
      </c>
      <c r="Y1425" t="s">
        <v>1216</v>
      </c>
    </row>
    <row r="1426" spans="1:25" x14ac:dyDescent="0.25">
      <c r="A1426" t="s">
        <v>509</v>
      </c>
      <c r="B1426" s="1" t="s">
        <v>7588</v>
      </c>
      <c r="C1426" s="1" t="s">
        <v>8604</v>
      </c>
      <c r="D1426" s="1" t="s">
        <v>792</v>
      </c>
      <c r="E1426" s="1" t="s">
        <v>791</v>
      </c>
      <c r="F1426" s="1" t="s">
        <v>1994</v>
      </c>
      <c r="G1426" s="1" t="s">
        <v>75</v>
      </c>
      <c r="H1426" s="1" t="s">
        <v>5630</v>
      </c>
      <c r="I1426" s="1" t="s">
        <v>5669</v>
      </c>
      <c r="J1426" s="1" t="s">
        <v>5632</v>
      </c>
      <c r="K1426" s="1" t="s">
        <v>8605</v>
      </c>
      <c r="L1426">
        <v>12</v>
      </c>
      <c r="M1426">
        <v>45922</v>
      </c>
      <c r="N1426">
        <v>45916</v>
      </c>
      <c r="O1426">
        <v>0</v>
      </c>
      <c r="P1426">
        <v>0</v>
      </c>
      <c r="Q1426">
        <v>771.84</v>
      </c>
      <c r="R1426">
        <v>0</v>
      </c>
      <c r="S1426">
        <v>771.84</v>
      </c>
      <c r="T1426" s="1" t="s">
        <v>5634</v>
      </c>
      <c r="U1426">
        <v>771.84</v>
      </c>
      <c r="V1426">
        <v>0</v>
      </c>
      <c r="W1426">
        <v>46597</v>
      </c>
      <c r="X1426" s="1" t="s">
        <v>77</v>
      </c>
      <c r="Y1426">
        <v>33465</v>
      </c>
    </row>
    <row r="1427" spans="1:25" x14ac:dyDescent="0.25">
      <c r="A1427" t="s">
        <v>509</v>
      </c>
      <c r="B1427" s="1" t="s">
        <v>7588</v>
      </c>
      <c r="C1427" s="1" t="s">
        <v>8604</v>
      </c>
      <c r="D1427" s="1" t="s">
        <v>792</v>
      </c>
      <c r="E1427" s="1" t="s">
        <v>791</v>
      </c>
      <c r="F1427" s="1" t="s">
        <v>1994</v>
      </c>
      <c r="G1427" s="1" t="s">
        <v>75</v>
      </c>
      <c r="H1427" s="1" t="s">
        <v>5630</v>
      </c>
      <c r="I1427" s="1" t="s">
        <v>5669</v>
      </c>
      <c r="J1427" s="1" t="s">
        <v>5632</v>
      </c>
      <c r="K1427" s="1" t="s">
        <v>8606</v>
      </c>
      <c r="L1427">
        <v>2</v>
      </c>
      <c r="M1427">
        <v>45922</v>
      </c>
      <c r="N1427">
        <v>45916</v>
      </c>
      <c r="O1427">
        <v>0</v>
      </c>
      <c r="P1427">
        <v>0</v>
      </c>
      <c r="Q1427">
        <v>1209.8599999999999</v>
      </c>
      <c r="R1427">
        <v>0</v>
      </c>
      <c r="S1427">
        <v>1209.8599999999999</v>
      </c>
      <c r="T1427" s="1" t="s">
        <v>5634</v>
      </c>
      <c r="U1427">
        <v>1209.8599999999999</v>
      </c>
      <c r="V1427">
        <v>0</v>
      </c>
      <c r="W1427">
        <v>46597</v>
      </c>
      <c r="X1427" s="1" t="s">
        <v>77</v>
      </c>
      <c r="Y1427">
        <v>33465</v>
      </c>
    </row>
    <row r="1428" spans="1:25" x14ac:dyDescent="0.25">
      <c r="A1428" t="s">
        <v>509</v>
      </c>
      <c r="B1428" s="1" t="s">
        <v>7588</v>
      </c>
      <c r="C1428" s="1" t="s">
        <v>8604</v>
      </c>
      <c r="D1428" s="1" t="s">
        <v>792</v>
      </c>
      <c r="E1428" s="1" t="s">
        <v>791</v>
      </c>
      <c r="F1428" s="1" t="s">
        <v>1994</v>
      </c>
      <c r="G1428" s="1" t="s">
        <v>75</v>
      </c>
      <c r="H1428" s="1" t="s">
        <v>5630</v>
      </c>
      <c r="I1428" s="1" t="s">
        <v>5669</v>
      </c>
      <c r="J1428" s="1" t="s">
        <v>5632</v>
      </c>
      <c r="K1428" s="1" t="s">
        <v>8607</v>
      </c>
      <c r="L1428">
        <v>6</v>
      </c>
      <c r="M1428">
        <v>45922</v>
      </c>
      <c r="N1428">
        <v>45916</v>
      </c>
      <c r="O1428">
        <v>0</v>
      </c>
      <c r="P1428">
        <v>0</v>
      </c>
      <c r="Q1428">
        <v>0.66</v>
      </c>
      <c r="R1428">
        <v>0</v>
      </c>
      <c r="S1428">
        <v>0.66</v>
      </c>
      <c r="T1428" s="1" t="s">
        <v>5634</v>
      </c>
      <c r="U1428">
        <v>0.66</v>
      </c>
      <c r="V1428">
        <v>0</v>
      </c>
      <c r="W1428">
        <v>46597</v>
      </c>
      <c r="X1428" s="1" t="s">
        <v>77</v>
      </c>
      <c r="Y1428">
        <v>33465</v>
      </c>
    </row>
    <row r="1429" spans="1:25" x14ac:dyDescent="0.25">
      <c r="A1429" t="s">
        <v>509</v>
      </c>
      <c r="B1429" s="1" t="s">
        <v>7588</v>
      </c>
      <c r="C1429" s="1" t="s">
        <v>8604</v>
      </c>
      <c r="D1429" s="1" t="s">
        <v>792</v>
      </c>
      <c r="E1429" s="1" t="s">
        <v>791</v>
      </c>
      <c r="F1429" s="1" t="s">
        <v>1994</v>
      </c>
      <c r="G1429" s="1" t="s">
        <v>75</v>
      </c>
      <c r="H1429" s="1" t="s">
        <v>5630</v>
      </c>
      <c r="I1429" s="1" t="s">
        <v>5669</v>
      </c>
      <c r="J1429" s="1" t="s">
        <v>5632</v>
      </c>
      <c r="K1429" s="1" t="s">
        <v>8608</v>
      </c>
      <c r="L1429">
        <v>50</v>
      </c>
      <c r="M1429">
        <v>45922</v>
      </c>
      <c r="N1429">
        <v>45916</v>
      </c>
      <c r="O1429">
        <v>0</v>
      </c>
      <c r="P1429">
        <v>0</v>
      </c>
      <c r="Q1429">
        <v>6.48</v>
      </c>
      <c r="R1429">
        <v>0</v>
      </c>
      <c r="S1429">
        <v>6.48</v>
      </c>
      <c r="T1429" s="1" t="s">
        <v>5634</v>
      </c>
      <c r="U1429">
        <v>6.48</v>
      </c>
      <c r="V1429">
        <v>0</v>
      </c>
      <c r="W1429">
        <v>46597</v>
      </c>
      <c r="X1429" s="1" t="s">
        <v>77</v>
      </c>
      <c r="Y1429">
        <v>33465</v>
      </c>
    </row>
    <row r="1430" spans="1:25" x14ac:dyDescent="0.25">
      <c r="A1430" t="s">
        <v>509</v>
      </c>
      <c r="B1430" s="1" t="s">
        <v>7588</v>
      </c>
      <c r="C1430" s="1" t="s">
        <v>8604</v>
      </c>
      <c r="D1430" s="1" t="s">
        <v>792</v>
      </c>
      <c r="E1430" s="1" t="s">
        <v>791</v>
      </c>
      <c r="F1430" s="1" t="s">
        <v>1994</v>
      </c>
      <c r="G1430" s="1" t="s">
        <v>75</v>
      </c>
      <c r="H1430" s="1" t="s">
        <v>5630</v>
      </c>
      <c r="I1430" s="1" t="s">
        <v>5669</v>
      </c>
      <c r="J1430" s="1" t="s">
        <v>5632</v>
      </c>
      <c r="K1430" s="1" t="s">
        <v>8609</v>
      </c>
      <c r="L1430">
        <v>20</v>
      </c>
      <c r="M1430">
        <v>45922</v>
      </c>
      <c r="N1430">
        <v>45916</v>
      </c>
      <c r="O1430">
        <v>0</v>
      </c>
      <c r="P1430">
        <v>0</v>
      </c>
      <c r="Q1430">
        <v>335.82</v>
      </c>
      <c r="R1430">
        <v>0</v>
      </c>
      <c r="S1430">
        <v>335.82</v>
      </c>
      <c r="T1430" s="1" t="s">
        <v>5634</v>
      </c>
      <c r="U1430">
        <v>335.82</v>
      </c>
      <c r="V1430">
        <v>0</v>
      </c>
      <c r="W1430">
        <v>46597</v>
      </c>
      <c r="X1430" s="1" t="s">
        <v>77</v>
      </c>
      <c r="Y1430">
        <v>33465</v>
      </c>
    </row>
    <row r="1431" spans="1:25" x14ac:dyDescent="0.25">
      <c r="A1431" t="s">
        <v>509</v>
      </c>
      <c r="B1431" s="1" t="s">
        <v>7588</v>
      </c>
      <c r="C1431" s="1" t="s">
        <v>8604</v>
      </c>
      <c r="D1431" s="1" t="s">
        <v>792</v>
      </c>
      <c r="E1431" s="1" t="s">
        <v>791</v>
      </c>
      <c r="F1431" s="1" t="s">
        <v>1994</v>
      </c>
      <c r="G1431" s="1" t="s">
        <v>75</v>
      </c>
      <c r="H1431" s="1" t="s">
        <v>5630</v>
      </c>
      <c r="I1431" s="1" t="s">
        <v>5669</v>
      </c>
      <c r="J1431" s="1" t="s">
        <v>5632</v>
      </c>
      <c r="K1431" s="1" t="s">
        <v>8610</v>
      </c>
      <c r="L1431">
        <v>4</v>
      </c>
      <c r="M1431">
        <v>45922</v>
      </c>
      <c r="N1431">
        <v>45916</v>
      </c>
      <c r="O1431">
        <v>0</v>
      </c>
      <c r="P1431">
        <v>0</v>
      </c>
      <c r="Q1431">
        <v>2.21</v>
      </c>
      <c r="R1431">
        <v>0</v>
      </c>
      <c r="S1431">
        <v>2.21</v>
      </c>
      <c r="T1431" s="1" t="s">
        <v>5634</v>
      </c>
      <c r="U1431">
        <v>2.21</v>
      </c>
      <c r="V1431">
        <v>0</v>
      </c>
      <c r="W1431">
        <v>46597</v>
      </c>
      <c r="X1431" s="1" t="s">
        <v>77</v>
      </c>
      <c r="Y1431">
        <v>33465</v>
      </c>
    </row>
    <row r="1432" spans="1:25" x14ac:dyDescent="0.25">
      <c r="A1432" t="s">
        <v>509</v>
      </c>
      <c r="B1432" s="1" t="s">
        <v>7588</v>
      </c>
      <c r="C1432" s="1" t="s">
        <v>8604</v>
      </c>
      <c r="D1432" s="1" t="s">
        <v>792</v>
      </c>
      <c r="E1432" s="1" t="s">
        <v>791</v>
      </c>
      <c r="F1432" s="1" t="s">
        <v>1994</v>
      </c>
      <c r="G1432" s="1" t="s">
        <v>75</v>
      </c>
      <c r="H1432" s="1" t="s">
        <v>5630</v>
      </c>
      <c r="I1432" s="1" t="s">
        <v>5669</v>
      </c>
      <c r="J1432" s="1" t="s">
        <v>5632</v>
      </c>
      <c r="K1432" s="1" t="s">
        <v>8611</v>
      </c>
      <c r="L1432">
        <v>36</v>
      </c>
      <c r="M1432">
        <v>45922</v>
      </c>
      <c r="N1432">
        <v>45916</v>
      </c>
      <c r="O1432">
        <v>0</v>
      </c>
      <c r="P1432">
        <v>0</v>
      </c>
      <c r="Q1432">
        <v>0.39</v>
      </c>
      <c r="R1432">
        <v>0</v>
      </c>
      <c r="S1432">
        <v>0.39</v>
      </c>
      <c r="T1432" s="1" t="s">
        <v>5634</v>
      </c>
      <c r="U1432">
        <v>0.39</v>
      </c>
      <c r="V1432">
        <v>0</v>
      </c>
      <c r="W1432">
        <v>46597</v>
      </c>
      <c r="X1432" s="1" t="s">
        <v>77</v>
      </c>
      <c r="Y1432">
        <v>33465</v>
      </c>
    </row>
    <row r="1433" spans="1:25" x14ac:dyDescent="0.25">
      <c r="A1433" t="s">
        <v>509</v>
      </c>
      <c r="B1433" s="1" t="s">
        <v>7588</v>
      </c>
      <c r="C1433" s="1" t="s">
        <v>8604</v>
      </c>
      <c r="D1433" s="1" t="s">
        <v>792</v>
      </c>
      <c r="E1433" s="1" t="s">
        <v>791</v>
      </c>
      <c r="F1433" s="1" t="s">
        <v>1994</v>
      </c>
      <c r="G1433" s="1" t="s">
        <v>75</v>
      </c>
      <c r="H1433" s="1" t="s">
        <v>5630</v>
      </c>
      <c r="I1433" s="1" t="s">
        <v>5669</v>
      </c>
      <c r="J1433" s="1" t="s">
        <v>5632</v>
      </c>
      <c r="K1433" s="1" t="s">
        <v>8612</v>
      </c>
      <c r="L1433">
        <v>6</v>
      </c>
      <c r="M1433">
        <v>45922</v>
      </c>
      <c r="N1433">
        <v>45916</v>
      </c>
      <c r="O1433">
        <v>0</v>
      </c>
      <c r="P1433">
        <v>0</v>
      </c>
      <c r="Q1433">
        <v>244.89</v>
      </c>
      <c r="R1433">
        <v>0</v>
      </c>
      <c r="S1433">
        <v>244.89</v>
      </c>
      <c r="T1433" s="1" t="s">
        <v>5634</v>
      </c>
      <c r="U1433">
        <v>244.89</v>
      </c>
      <c r="V1433">
        <v>0</v>
      </c>
      <c r="W1433">
        <v>46597</v>
      </c>
      <c r="X1433" s="1" t="s">
        <v>77</v>
      </c>
      <c r="Y1433">
        <v>33465</v>
      </c>
    </row>
    <row r="1434" spans="1:25" x14ac:dyDescent="0.25">
      <c r="A1434" t="s">
        <v>509</v>
      </c>
      <c r="B1434" s="1" t="s">
        <v>7588</v>
      </c>
      <c r="C1434" s="1" t="s">
        <v>8604</v>
      </c>
      <c r="D1434" s="1" t="s">
        <v>792</v>
      </c>
      <c r="E1434" s="1" t="s">
        <v>791</v>
      </c>
      <c r="F1434" s="1" t="s">
        <v>1994</v>
      </c>
      <c r="G1434" s="1" t="s">
        <v>75</v>
      </c>
      <c r="H1434" s="1" t="s">
        <v>5630</v>
      </c>
      <c r="I1434" s="1" t="s">
        <v>5669</v>
      </c>
      <c r="J1434" s="1" t="s">
        <v>5632</v>
      </c>
      <c r="K1434" s="1" t="s">
        <v>8613</v>
      </c>
      <c r="L1434">
        <v>16</v>
      </c>
      <c r="M1434">
        <v>45922</v>
      </c>
      <c r="N1434">
        <v>45916</v>
      </c>
      <c r="O1434">
        <v>0</v>
      </c>
      <c r="P1434">
        <v>0</v>
      </c>
      <c r="Q1434">
        <v>22.87</v>
      </c>
      <c r="R1434">
        <v>0</v>
      </c>
      <c r="S1434">
        <v>22.87</v>
      </c>
      <c r="T1434" s="1" t="s">
        <v>5634</v>
      </c>
      <c r="U1434">
        <v>22.87</v>
      </c>
      <c r="V1434">
        <v>0</v>
      </c>
      <c r="W1434">
        <v>46597</v>
      </c>
      <c r="X1434" s="1" t="s">
        <v>77</v>
      </c>
      <c r="Y1434">
        <v>33465</v>
      </c>
    </row>
    <row r="1435" spans="1:25" x14ac:dyDescent="0.25">
      <c r="A1435" t="s">
        <v>509</v>
      </c>
      <c r="B1435" s="1" t="s">
        <v>7588</v>
      </c>
      <c r="C1435" s="1" t="s">
        <v>8604</v>
      </c>
      <c r="D1435" s="1" t="s">
        <v>792</v>
      </c>
      <c r="E1435" s="1" t="s">
        <v>791</v>
      </c>
      <c r="F1435" s="1" t="s">
        <v>1994</v>
      </c>
      <c r="G1435" s="1" t="s">
        <v>75</v>
      </c>
      <c r="H1435" s="1" t="s">
        <v>5630</v>
      </c>
      <c r="I1435" s="1" t="s">
        <v>5669</v>
      </c>
      <c r="J1435" s="1" t="s">
        <v>5632</v>
      </c>
      <c r="K1435" s="1" t="s">
        <v>8614</v>
      </c>
      <c r="L1435">
        <v>14</v>
      </c>
      <c r="M1435">
        <v>45922</v>
      </c>
      <c r="N1435">
        <v>45916</v>
      </c>
      <c r="O1435">
        <v>0</v>
      </c>
      <c r="P1435">
        <v>0</v>
      </c>
      <c r="Q1435">
        <v>74.239999999999995</v>
      </c>
      <c r="R1435">
        <v>0</v>
      </c>
      <c r="S1435">
        <v>74.239999999999995</v>
      </c>
      <c r="T1435" s="1" t="s">
        <v>5634</v>
      </c>
      <c r="U1435">
        <v>74.239999999999995</v>
      </c>
      <c r="V1435">
        <v>0</v>
      </c>
      <c r="W1435">
        <v>46597</v>
      </c>
      <c r="X1435" s="1" t="s">
        <v>77</v>
      </c>
      <c r="Y1435">
        <v>33465</v>
      </c>
    </row>
    <row r="1436" spans="1:25" x14ac:dyDescent="0.25">
      <c r="A1436" t="s">
        <v>509</v>
      </c>
      <c r="B1436" s="1" t="s">
        <v>7588</v>
      </c>
      <c r="C1436" s="1" t="s">
        <v>8604</v>
      </c>
      <c r="D1436" s="1" t="s">
        <v>792</v>
      </c>
      <c r="E1436" s="1" t="s">
        <v>791</v>
      </c>
      <c r="F1436" s="1" t="s">
        <v>1994</v>
      </c>
      <c r="G1436" s="1" t="s">
        <v>75</v>
      </c>
      <c r="H1436" s="1" t="s">
        <v>5630</v>
      </c>
      <c r="I1436" s="1" t="s">
        <v>5669</v>
      </c>
      <c r="J1436" s="1" t="s">
        <v>5632</v>
      </c>
      <c r="K1436" s="1" t="s">
        <v>8615</v>
      </c>
      <c r="L1436">
        <v>4</v>
      </c>
      <c r="M1436">
        <v>45922</v>
      </c>
      <c r="N1436">
        <v>45916</v>
      </c>
      <c r="O1436">
        <v>0</v>
      </c>
      <c r="P1436">
        <v>0</v>
      </c>
      <c r="Q1436">
        <v>8.07</v>
      </c>
      <c r="R1436">
        <v>0</v>
      </c>
      <c r="S1436">
        <v>8.07</v>
      </c>
      <c r="T1436" s="1" t="s">
        <v>5634</v>
      </c>
      <c r="U1436">
        <v>8.07</v>
      </c>
      <c r="V1436">
        <v>0</v>
      </c>
      <c r="W1436">
        <v>46597</v>
      </c>
      <c r="X1436" s="1" t="s">
        <v>77</v>
      </c>
      <c r="Y1436">
        <v>33465</v>
      </c>
    </row>
    <row r="1437" spans="1:25" x14ac:dyDescent="0.25">
      <c r="A1437" t="s">
        <v>509</v>
      </c>
      <c r="B1437" s="1" t="s">
        <v>7588</v>
      </c>
      <c r="C1437" s="1" t="s">
        <v>8604</v>
      </c>
      <c r="D1437" s="1" t="s">
        <v>792</v>
      </c>
      <c r="E1437" s="1" t="s">
        <v>791</v>
      </c>
      <c r="F1437" s="1" t="s">
        <v>1994</v>
      </c>
      <c r="G1437" s="1" t="s">
        <v>75</v>
      </c>
      <c r="H1437" s="1" t="s">
        <v>5630</v>
      </c>
      <c r="I1437" s="1" t="s">
        <v>5669</v>
      </c>
      <c r="J1437" s="1" t="s">
        <v>5632</v>
      </c>
      <c r="K1437" s="1" t="s">
        <v>8616</v>
      </c>
      <c r="L1437">
        <v>4</v>
      </c>
      <c r="M1437">
        <v>45922</v>
      </c>
      <c r="N1437">
        <v>45916</v>
      </c>
      <c r="O1437">
        <v>0</v>
      </c>
      <c r="P1437">
        <v>0</v>
      </c>
      <c r="Q1437">
        <v>1629.5</v>
      </c>
      <c r="R1437">
        <v>0</v>
      </c>
      <c r="S1437">
        <v>1629.5</v>
      </c>
      <c r="T1437" s="1" t="s">
        <v>5634</v>
      </c>
      <c r="U1437">
        <v>1629.5</v>
      </c>
      <c r="V1437">
        <v>0</v>
      </c>
      <c r="W1437">
        <v>46597</v>
      </c>
      <c r="X1437" s="1" t="s">
        <v>77</v>
      </c>
      <c r="Y1437">
        <v>33465</v>
      </c>
    </row>
    <row r="1438" spans="1:25" x14ac:dyDescent="0.25">
      <c r="A1438" t="s">
        <v>509</v>
      </c>
      <c r="B1438" s="1" t="s">
        <v>7588</v>
      </c>
      <c r="C1438" s="1" t="s">
        <v>8604</v>
      </c>
      <c r="D1438" s="1" t="s">
        <v>792</v>
      </c>
      <c r="E1438" s="1" t="s">
        <v>791</v>
      </c>
      <c r="F1438" s="1" t="s">
        <v>1994</v>
      </c>
      <c r="G1438" s="1" t="s">
        <v>75</v>
      </c>
      <c r="H1438" s="1" t="s">
        <v>5630</v>
      </c>
      <c r="I1438" s="1" t="s">
        <v>5669</v>
      </c>
      <c r="J1438" s="1" t="s">
        <v>5632</v>
      </c>
      <c r="K1438" s="1" t="s">
        <v>8617</v>
      </c>
      <c r="L1438">
        <v>4</v>
      </c>
      <c r="M1438">
        <v>45922</v>
      </c>
      <c r="N1438">
        <v>45916</v>
      </c>
      <c r="O1438">
        <v>0</v>
      </c>
      <c r="P1438">
        <v>0</v>
      </c>
      <c r="Q1438">
        <v>17.77</v>
      </c>
      <c r="R1438">
        <v>0</v>
      </c>
      <c r="S1438">
        <v>17.77</v>
      </c>
      <c r="T1438" s="1" t="s">
        <v>5634</v>
      </c>
      <c r="U1438">
        <v>17.77</v>
      </c>
      <c r="V1438">
        <v>0</v>
      </c>
      <c r="W1438">
        <v>46597</v>
      </c>
      <c r="X1438" s="1" t="s">
        <v>77</v>
      </c>
      <c r="Y1438">
        <v>33465</v>
      </c>
    </row>
    <row r="1439" spans="1:25" x14ac:dyDescent="0.25">
      <c r="A1439" t="s">
        <v>509</v>
      </c>
      <c r="B1439" s="1" t="s">
        <v>7588</v>
      </c>
      <c r="C1439" s="1" t="s">
        <v>8604</v>
      </c>
      <c r="D1439" s="1" t="s">
        <v>792</v>
      </c>
      <c r="E1439" s="1" t="s">
        <v>791</v>
      </c>
      <c r="F1439" s="1" t="s">
        <v>1994</v>
      </c>
      <c r="G1439" s="1" t="s">
        <v>75</v>
      </c>
      <c r="H1439" s="1" t="s">
        <v>5630</v>
      </c>
      <c r="I1439" s="1" t="s">
        <v>5669</v>
      </c>
      <c r="J1439" s="1" t="s">
        <v>5632</v>
      </c>
      <c r="K1439" s="1" t="s">
        <v>8618</v>
      </c>
      <c r="L1439">
        <v>20</v>
      </c>
      <c r="M1439">
        <v>45922</v>
      </c>
      <c r="N1439">
        <v>45916</v>
      </c>
      <c r="O1439">
        <v>0</v>
      </c>
      <c r="P1439">
        <v>0</v>
      </c>
      <c r="Q1439">
        <v>0.28999999999999998</v>
      </c>
      <c r="R1439">
        <v>0</v>
      </c>
      <c r="S1439">
        <v>0.28999999999999998</v>
      </c>
      <c r="T1439" s="1" t="s">
        <v>5634</v>
      </c>
      <c r="U1439">
        <v>0.28999999999999998</v>
      </c>
      <c r="V1439">
        <v>0</v>
      </c>
      <c r="W1439">
        <v>46597</v>
      </c>
      <c r="X1439" s="1" t="s">
        <v>77</v>
      </c>
      <c r="Y1439">
        <v>33465</v>
      </c>
    </row>
    <row r="1440" spans="1:25" x14ac:dyDescent="0.25">
      <c r="A1440" t="s">
        <v>509</v>
      </c>
      <c r="B1440" s="1" t="s">
        <v>7588</v>
      </c>
      <c r="C1440" s="1" t="s">
        <v>8604</v>
      </c>
      <c r="D1440" s="1" t="s">
        <v>792</v>
      </c>
      <c r="E1440" s="1" t="s">
        <v>791</v>
      </c>
      <c r="F1440" s="1" t="s">
        <v>1994</v>
      </c>
      <c r="G1440" s="1" t="s">
        <v>75</v>
      </c>
      <c r="H1440" s="1" t="s">
        <v>5630</v>
      </c>
      <c r="I1440" s="1" t="s">
        <v>5669</v>
      </c>
      <c r="J1440" s="1" t="s">
        <v>5632</v>
      </c>
      <c r="K1440" s="1" t="s">
        <v>8619</v>
      </c>
      <c r="L1440">
        <v>12</v>
      </c>
      <c r="M1440">
        <v>45922</v>
      </c>
      <c r="N1440">
        <v>45916</v>
      </c>
      <c r="O1440">
        <v>0</v>
      </c>
      <c r="P1440">
        <v>0</v>
      </c>
      <c r="Q1440">
        <v>1028.06</v>
      </c>
      <c r="R1440">
        <v>0</v>
      </c>
      <c r="S1440">
        <v>1028.06</v>
      </c>
      <c r="T1440" s="1" t="s">
        <v>5634</v>
      </c>
      <c r="U1440">
        <v>1028.06</v>
      </c>
      <c r="V1440">
        <v>0</v>
      </c>
      <c r="W1440">
        <v>46597</v>
      </c>
      <c r="X1440" s="1" t="s">
        <v>77</v>
      </c>
      <c r="Y1440">
        <v>33465</v>
      </c>
    </row>
    <row r="1441" spans="1:25" x14ac:dyDescent="0.25">
      <c r="A1441" t="s">
        <v>509</v>
      </c>
      <c r="B1441" s="1" t="s">
        <v>7588</v>
      </c>
      <c r="C1441" s="1" t="s">
        <v>8604</v>
      </c>
      <c r="D1441" s="1" t="s">
        <v>792</v>
      </c>
      <c r="E1441" s="1" t="s">
        <v>791</v>
      </c>
      <c r="F1441" s="1" t="s">
        <v>1994</v>
      </c>
      <c r="G1441" s="1" t="s">
        <v>75</v>
      </c>
      <c r="H1441" s="1" t="s">
        <v>5630</v>
      </c>
      <c r="I1441" s="1" t="s">
        <v>5669</v>
      </c>
      <c r="J1441" s="1" t="s">
        <v>5632</v>
      </c>
      <c r="K1441" s="1" t="s">
        <v>8620</v>
      </c>
      <c r="L1441">
        <v>2</v>
      </c>
      <c r="M1441">
        <v>45922</v>
      </c>
      <c r="N1441">
        <v>45916</v>
      </c>
      <c r="O1441">
        <v>0</v>
      </c>
      <c r="P1441">
        <v>0</v>
      </c>
      <c r="Q1441">
        <v>10.91</v>
      </c>
      <c r="R1441">
        <v>0</v>
      </c>
      <c r="S1441">
        <v>10.91</v>
      </c>
      <c r="T1441" s="1" t="s">
        <v>5634</v>
      </c>
      <c r="U1441">
        <v>10.91</v>
      </c>
      <c r="V1441">
        <v>0</v>
      </c>
      <c r="W1441">
        <v>46597</v>
      </c>
      <c r="X1441" s="1" t="s">
        <v>77</v>
      </c>
      <c r="Y1441">
        <v>33465</v>
      </c>
    </row>
    <row r="1442" spans="1:25" x14ac:dyDescent="0.25">
      <c r="A1442" t="s">
        <v>509</v>
      </c>
      <c r="B1442" s="1" t="s">
        <v>7588</v>
      </c>
      <c r="C1442" s="1" t="s">
        <v>8604</v>
      </c>
      <c r="D1442" s="1" t="s">
        <v>792</v>
      </c>
      <c r="E1442" s="1" t="s">
        <v>791</v>
      </c>
      <c r="F1442" s="1" t="s">
        <v>1994</v>
      </c>
      <c r="G1442" s="1" t="s">
        <v>75</v>
      </c>
      <c r="H1442" s="1" t="s">
        <v>5630</v>
      </c>
      <c r="I1442" s="1" t="s">
        <v>5669</v>
      </c>
      <c r="J1442" s="1" t="s">
        <v>5632</v>
      </c>
      <c r="K1442" s="1" t="s">
        <v>8621</v>
      </c>
      <c r="L1442">
        <v>8</v>
      </c>
      <c r="M1442">
        <v>45922</v>
      </c>
      <c r="N1442">
        <v>45916</v>
      </c>
      <c r="O1442">
        <v>0</v>
      </c>
      <c r="P1442">
        <v>0</v>
      </c>
      <c r="Q1442">
        <v>25.8</v>
      </c>
      <c r="R1442">
        <v>0</v>
      </c>
      <c r="S1442">
        <v>25.8</v>
      </c>
      <c r="T1442" s="1" t="s">
        <v>5634</v>
      </c>
      <c r="U1442">
        <v>25.8</v>
      </c>
      <c r="V1442">
        <v>0</v>
      </c>
      <c r="W1442">
        <v>46597</v>
      </c>
      <c r="X1442" s="1" t="s">
        <v>77</v>
      </c>
      <c r="Y1442">
        <v>33465</v>
      </c>
    </row>
    <row r="1443" spans="1:25" x14ac:dyDescent="0.25">
      <c r="A1443" t="s">
        <v>509</v>
      </c>
      <c r="B1443" s="1" t="s">
        <v>7588</v>
      </c>
      <c r="C1443" s="1" t="s">
        <v>8604</v>
      </c>
      <c r="D1443" s="1" t="s">
        <v>792</v>
      </c>
      <c r="E1443" s="1" t="s">
        <v>791</v>
      </c>
      <c r="F1443" s="1" t="s">
        <v>1994</v>
      </c>
      <c r="G1443" s="1" t="s">
        <v>75</v>
      </c>
      <c r="H1443" s="1" t="s">
        <v>5630</v>
      </c>
      <c r="I1443" s="1" t="s">
        <v>5669</v>
      </c>
      <c r="J1443" s="1" t="s">
        <v>5632</v>
      </c>
      <c r="K1443" s="1" t="s">
        <v>8622</v>
      </c>
      <c r="L1443">
        <v>4</v>
      </c>
      <c r="M1443">
        <v>45922</v>
      </c>
      <c r="N1443">
        <v>45916</v>
      </c>
      <c r="O1443">
        <v>0</v>
      </c>
      <c r="P1443">
        <v>0</v>
      </c>
      <c r="Q1443">
        <v>56.36</v>
      </c>
      <c r="R1443">
        <v>0</v>
      </c>
      <c r="S1443">
        <v>56.36</v>
      </c>
      <c r="T1443" s="1" t="s">
        <v>5634</v>
      </c>
      <c r="U1443">
        <v>56.36</v>
      </c>
      <c r="V1443">
        <v>0</v>
      </c>
      <c r="W1443">
        <v>46597</v>
      </c>
      <c r="X1443" s="1" t="s">
        <v>77</v>
      </c>
      <c r="Y1443">
        <v>33465</v>
      </c>
    </row>
    <row r="1444" spans="1:25" x14ac:dyDescent="0.25">
      <c r="A1444" t="s">
        <v>509</v>
      </c>
      <c r="B1444" s="1" t="s">
        <v>7588</v>
      </c>
      <c r="C1444" s="1" t="s">
        <v>8604</v>
      </c>
      <c r="D1444" s="1" t="s">
        <v>792</v>
      </c>
      <c r="E1444" s="1" t="s">
        <v>791</v>
      </c>
      <c r="F1444" s="1" t="s">
        <v>1994</v>
      </c>
      <c r="G1444" s="1" t="s">
        <v>75</v>
      </c>
      <c r="H1444" s="1" t="s">
        <v>5630</v>
      </c>
      <c r="I1444" s="1" t="s">
        <v>5669</v>
      </c>
      <c r="J1444" s="1" t="s">
        <v>5632</v>
      </c>
      <c r="K1444" s="1" t="s">
        <v>8623</v>
      </c>
      <c r="L1444">
        <v>6</v>
      </c>
      <c r="M1444">
        <v>45922</v>
      </c>
      <c r="N1444">
        <v>45916</v>
      </c>
      <c r="O1444">
        <v>0</v>
      </c>
      <c r="P1444">
        <v>0</v>
      </c>
      <c r="Q1444">
        <v>0.66</v>
      </c>
      <c r="R1444">
        <v>0</v>
      </c>
      <c r="S1444">
        <v>0.66</v>
      </c>
      <c r="T1444" s="1" t="s">
        <v>5634</v>
      </c>
      <c r="U1444">
        <v>0.66</v>
      </c>
      <c r="V1444">
        <v>0</v>
      </c>
      <c r="W1444">
        <v>46597</v>
      </c>
      <c r="X1444" s="1" t="s">
        <v>77</v>
      </c>
      <c r="Y1444">
        <v>33465</v>
      </c>
    </row>
    <row r="1445" spans="1:25" x14ac:dyDescent="0.25">
      <c r="A1445" t="s">
        <v>509</v>
      </c>
      <c r="B1445" s="1" t="s">
        <v>7588</v>
      </c>
      <c r="C1445" s="1" t="s">
        <v>8604</v>
      </c>
      <c r="D1445" s="1" t="s">
        <v>792</v>
      </c>
      <c r="E1445" s="1" t="s">
        <v>791</v>
      </c>
      <c r="F1445" s="1" t="s">
        <v>1994</v>
      </c>
      <c r="G1445" s="1" t="s">
        <v>75</v>
      </c>
      <c r="H1445" s="1" t="s">
        <v>5630</v>
      </c>
      <c r="I1445" s="1" t="s">
        <v>5669</v>
      </c>
      <c r="J1445" s="1" t="s">
        <v>5632</v>
      </c>
      <c r="K1445" s="1" t="s">
        <v>8624</v>
      </c>
      <c r="L1445">
        <v>4</v>
      </c>
      <c r="M1445">
        <v>45922</v>
      </c>
      <c r="N1445">
        <v>45916</v>
      </c>
      <c r="O1445">
        <v>0</v>
      </c>
      <c r="P1445">
        <v>0</v>
      </c>
      <c r="Q1445">
        <v>0.44</v>
      </c>
      <c r="R1445">
        <v>0</v>
      </c>
      <c r="S1445">
        <v>0.44</v>
      </c>
      <c r="T1445" s="1" t="s">
        <v>5634</v>
      </c>
      <c r="U1445">
        <v>0.44</v>
      </c>
      <c r="V1445">
        <v>0</v>
      </c>
      <c r="W1445">
        <v>46597</v>
      </c>
      <c r="X1445" s="1" t="s">
        <v>77</v>
      </c>
      <c r="Y1445">
        <v>33465</v>
      </c>
    </row>
    <row r="1446" spans="1:25" x14ac:dyDescent="0.25">
      <c r="A1446" t="s">
        <v>509</v>
      </c>
      <c r="B1446" s="1" t="s">
        <v>7588</v>
      </c>
      <c r="C1446" s="1" t="s">
        <v>8604</v>
      </c>
      <c r="D1446" s="1" t="s">
        <v>792</v>
      </c>
      <c r="E1446" s="1" t="s">
        <v>791</v>
      </c>
      <c r="F1446" s="1" t="s">
        <v>1994</v>
      </c>
      <c r="G1446" s="1" t="s">
        <v>75</v>
      </c>
      <c r="H1446" s="1" t="s">
        <v>5630</v>
      </c>
      <c r="I1446" s="1" t="s">
        <v>5669</v>
      </c>
      <c r="J1446" s="1" t="s">
        <v>5632</v>
      </c>
      <c r="K1446" s="1" t="s">
        <v>8625</v>
      </c>
      <c r="L1446">
        <v>2</v>
      </c>
      <c r="M1446">
        <v>45922</v>
      </c>
      <c r="N1446">
        <v>45916</v>
      </c>
      <c r="O1446">
        <v>0</v>
      </c>
      <c r="P1446">
        <v>0</v>
      </c>
      <c r="Q1446">
        <v>4.04</v>
      </c>
      <c r="R1446">
        <v>0</v>
      </c>
      <c r="S1446">
        <v>4.04</v>
      </c>
      <c r="T1446" s="1" t="s">
        <v>5634</v>
      </c>
      <c r="U1446">
        <v>4.04</v>
      </c>
      <c r="V1446">
        <v>0</v>
      </c>
      <c r="W1446">
        <v>46597</v>
      </c>
      <c r="X1446" s="1" t="s">
        <v>77</v>
      </c>
      <c r="Y1446">
        <v>33465</v>
      </c>
    </row>
    <row r="1447" spans="1:25" x14ac:dyDescent="0.25">
      <c r="A1447" t="s">
        <v>509</v>
      </c>
      <c r="B1447" s="1" t="s">
        <v>7588</v>
      </c>
      <c r="C1447" s="1" t="s">
        <v>8604</v>
      </c>
      <c r="D1447" s="1" t="s">
        <v>792</v>
      </c>
      <c r="E1447" s="1" t="s">
        <v>791</v>
      </c>
      <c r="F1447" s="1" t="s">
        <v>1994</v>
      </c>
      <c r="G1447" s="1" t="s">
        <v>75</v>
      </c>
      <c r="H1447" s="1" t="s">
        <v>5630</v>
      </c>
      <c r="I1447" s="1" t="s">
        <v>5669</v>
      </c>
      <c r="J1447" s="1" t="s">
        <v>5632</v>
      </c>
      <c r="K1447" s="1" t="s">
        <v>8626</v>
      </c>
      <c r="L1447">
        <v>2</v>
      </c>
      <c r="M1447">
        <v>45922</v>
      </c>
      <c r="N1447">
        <v>45916</v>
      </c>
      <c r="O1447">
        <v>0</v>
      </c>
      <c r="P1447">
        <v>0</v>
      </c>
      <c r="Q1447">
        <v>0.22</v>
      </c>
      <c r="R1447">
        <v>0</v>
      </c>
      <c r="S1447">
        <v>0.22</v>
      </c>
      <c r="T1447" s="1" t="s">
        <v>5634</v>
      </c>
      <c r="U1447">
        <v>0.22</v>
      </c>
      <c r="V1447">
        <v>0</v>
      </c>
      <c r="W1447">
        <v>46597</v>
      </c>
      <c r="X1447" s="1" t="s">
        <v>77</v>
      </c>
      <c r="Y1447">
        <v>33465</v>
      </c>
    </row>
    <row r="1448" spans="1:25" x14ac:dyDescent="0.25">
      <c r="A1448" t="s">
        <v>509</v>
      </c>
      <c r="B1448" s="1" t="s">
        <v>7588</v>
      </c>
      <c r="C1448" s="1" t="s">
        <v>8604</v>
      </c>
      <c r="D1448" s="1" t="s">
        <v>792</v>
      </c>
      <c r="E1448" s="1" t="s">
        <v>791</v>
      </c>
      <c r="F1448" s="1" t="s">
        <v>1994</v>
      </c>
      <c r="G1448" s="1" t="s">
        <v>75</v>
      </c>
      <c r="H1448" s="1" t="s">
        <v>5630</v>
      </c>
      <c r="I1448" s="1" t="s">
        <v>5669</v>
      </c>
      <c r="J1448" s="1" t="s">
        <v>5632</v>
      </c>
      <c r="K1448" s="1" t="s">
        <v>8627</v>
      </c>
      <c r="L1448">
        <v>8</v>
      </c>
      <c r="M1448">
        <v>45922</v>
      </c>
      <c r="N1448">
        <v>45916</v>
      </c>
      <c r="O1448">
        <v>0</v>
      </c>
      <c r="P1448">
        <v>0</v>
      </c>
      <c r="Q1448">
        <v>0.88</v>
      </c>
      <c r="R1448">
        <v>0</v>
      </c>
      <c r="S1448">
        <v>0.88</v>
      </c>
      <c r="T1448" s="1" t="s">
        <v>5634</v>
      </c>
      <c r="U1448">
        <v>0.88</v>
      </c>
      <c r="V1448">
        <v>0</v>
      </c>
      <c r="W1448">
        <v>46597</v>
      </c>
      <c r="X1448" s="1" t="s">
        <v>77</v>
      </c>
      <c r="Y1448">
        <v>33465</v>
      </c>
    </row>
    <row r="1449" spans="1:25" x14ac:dyDescent="0.25">
      <c r="A1449" t="s">
        <v>509</v>
      </c>
      <c r="B1449" s="1" t="s">
        <v>7588</v>
      </c>
      <c r="C1449" s="1" t="s">
        <v>8604</v>
      </c>
      <c r="D1449" s="1" t="s">
        <v>792</v>
      </c>
      <c r="E1449" s="1" t="s">
        <v>791</v>
      </c>
      <c r="F1449" s="1" t="s">
        <v>1994</v>
      </c>
      <c r="G1449" s="1" t="s">
        <v>75</v>
      </c>
      <c r="H1449" s="1" t="s">
        <v>5630</v>
      </c>
      <c r="I1449" s="1" t="s">
        <v>5669</v>
      </c>
      <c r="J1449" s="1" t="s">
        <v>5632</v>
      </c>
      <c r="K1449" s="1" t="s">
        <v>8628</v>
      </c>
      <c r="L1449">
        <v>12</v>
      </c>
      <c r="M1449">
        <v>45922</v>
      </c>
      <c r="N1449">
        <v>45916</v>
      </c>
      <c r="O1449">
        <v>0</v>
      </c>
      <c r="P1449">
        <v>0</v>
      </c>
      <c r="Q1449">
        <v>2.2599999999999998</v>
      </c>
      <c r="R1449">
        <v>0</v>
      </c>
      <c r="S1449">
        <v>2.2599999999999998</v>
      </c>
      <c r="T1449" s="1" t="s">
        <v>5634</v>
      </c>
      <c r="U1449">
        <v>2.2599999999999998</v>
      </c>
      <c r="V1449">
        <v>0</v>
      </c>
      <c r="W1449">
        <v>46597</v>
      </c>
      <c r="X1449" s="1" t="s">
        <v>77</v>
      </c>
      <c r="Y1449">
        <v>33465</v>
      </c>
    </row>
    <row r="1450" spans="1:25" x14ac:dyDescent="0.25">
      <c r="A1450" t="s">
        <v>509</v>
      </c>
      <c r="B1450" s="1" t="s">
        <v>7588</v>
      </c>
      <c r="C1450" s="1" t="s">
        <v>8604</v>
      </c>
      <c r="D1450" s="1" t="s">
        <v>792</v>
      </c>
      <c r="E1450" s="1" t="s">
        <v>791</v>
      </c>
      <c r="F1450" s="1" t="s">
        <v>1994</v>
      </c>
      <c r="G1450" s="1" t="s">
        <v>75</v>
      </c>
      <c r="H1450" s="1" t="s">
        <v>5630</v>
      </c>
      <c r="I1450" s="1" t="s">
        <v>5669</v>
      </c>
      <c r="J1450" s="1" t="s">
        <v>5632</v>
      </c>
      <c r="K1450" s="1" t="s">
        <v>8629</v>
      </c>
      <c r="L1450">
        <v>2</v>
      </c>
      <c r="M1450">
        <v>45922</v>
      </c>
      <c r="N1450">
        <v>45916</v>
      </c>
      <c r="O1450">
        <v>0</v>
      </c>
      <c r="P1450">
        <v>0</v>
      </c>
      <c r="Q1450">
        <v>0.22</v>
      </c>
      <c r="R1450">
        <v>0</v>
      </c>
      <c r="S1450">
        <v>0.22</v>
      </c>
      <c r="T1450" s="1" t="s">
        <v>5634</v>
      </c>
      <c r="U1450">
        <v>0.22</v>
      </c>
      <c r="V1450">
        <v>0</v>
      </c>
      <c r="W1450">
        <v>46597</v>
      </c>
      <c r="X1450" s="1" t="s">
        <v>77</v>
      </c>
      <c r="Y1450">
        <v>33465</v>
      </c>
    </row>
    <row r="1451" spans="1:25" x14ac:dyDescent="0.25">
      <c r="A1451" t="s">
        <v>509</v>
      </c>
      <c r="B1451" s="1" t="s">
        <v>7588</v>
      </c>
      <c r="C1451" s="1" t="s">
        <v>8604</v>
      </c>
      <c r="D1451" s="1" t="s">
        <v>792</v>
      </c>
      <c r="E1451" s="1" t="s">
        <v>791</v>
      </c>
      <c r="F1451" s="1" t="s">
        <v>1994</v>
      </c>
      <c r="G1451" s="1" t="s">
        <v>75</v>
      </c>
      <c r="H1451" s="1" t="s">
        <v>5630</v>
      </c>
      <c r="I1451" s="1" t="s">
        <v>5669</v>
      </c>
      <c r="J1451" s="1" t="s">
        <v>5632</v>
      </c>
      <c r="K1451" s="1" t="s">
        <v>8630</v>
      </c>
      <c r="L1451">
        <v>54</v>
      </c>
      <c r="M1451">
        <v>45922</v>
      </c>
      <c r="N1451">
        <v>45916</v>
      </c>
      <c r="O1451">
        <v>0</v>
      </c>
      <c r="P1451">
        <v>0</v>
      </c>
      <c r="Q1451">
        <v>38.4</v>
      </c>
      <c r="R1451">
        <v>0</v>
      </c>
      <c r="S1451">
        <v>38.4</v>
      </c>
      <c r="T1451" s="1" t="s">
        <v>5634</v>
      </c>
      <c r="U1451">
        <v>38.4</v>
      </c>
      <c r="V1451">
        <v>0</v>
      </c>
      <c r="W1451">
        <v>46597</v>
      </c>
      <c r="X1451" s="1" t="s">
        <v>77</v>
      </c>
      <c r="Y1451">
        <v>33465</v>
      </c>
    </row>
    <row r="1452" spans="1:25" x14ac:dyDescent="0.25">
      <c r="A1452" t="s">
        <v>509</v>
      </c>
      <c r="B1452" s="1" t="s">
        <v>7588</v>
      </c>
      <c r="C1452" s="1" t="s">
        <v>8604</v>
      </c>
      <c r="D1452" s="1" t="s">
        <v>792</v>
      </c>
      <c r="E1452" s="1" t="s">
        <v>791</v>
      </c>
      <c r="F1452" s="1" t="s">
        <v>1994</v>
      </c>
      <c r="G1452" s="1" t="s">
        <v>75</v>
      </c>
      <c r="H1452" s="1" t="s">
        <v>5630</v>
      </c>
      <c r="I1452" s="1" t="s">
        <v>5669</v>
      </c>
      <c r="J1452" s="1" t="s">
        <v>5632</v>
      </c>
      <c r="K1452" s="1" t="s">
        <v>8631</v>
      </c>
      <c r="L1452">
        <v>4</v>
      </c>
      <c r="M1452">
        <v>45922</v>
      </c>
      <c r="N1452">
        <v>45916</v>
      </c>
      <c r="O1452">
        <v>0</v>
      </c>
      <c r="P1452">
        <v>0</v>
      </c>
      <c r="Q1452">
        <v>36.67</v>
      </c>
      <c r="R1452">
        <v>0</v>
      </c>
      <c r="S1452">
        <v>36.67</v>
      </c>
      <c r="T1452" s="1" t="s">
        <v>5634</v>
      </c>
      <c r="U1452">
        <v>36.67</v>
      </c>
      <c r="V1452">
        <v>0</v>
      </c>
      <c r="W1452">
        <v>46597</v>
      </c>
      <c r="X1452" s="1" t="s">
        <v>77</v>
      </c>
      <c r="Y1452">
        <v>33465</v>
      </c>
    </row>
    <row r="1453" spans="1:25" x14ac:dyDescent="0.25">
      <c r="A1453" t="s">
        <v>509</v>
      </c>
      <c r="B1453" s="1" t="s">
        <v>7588</v>
      </c>
      <c r="C1453" s="1" t="s">
        <v>8604</v>
      </c>
      <c r="D1453" s="1" t="s">
        <v>792</v>
      </c>
      <c r="E1453" s="1" t="s">
        <v>791</v>
      </c>
      <c r="F1453" s="1" t="s">
        <v>1994</v>
      </c>
      <c r="G1453" s="1" t="s">
        <v>75</v>
      </c>
      <c r="H1453" s="1" t="s">
        <v>5630</v>
      </c>
      <c r="I1453" s="1" t="s">
        <v>5669</v>
      </c>
      <c r="J1453" s="1" t="s">
        <v>5632</v>
      </c>
      <c r="K1453" s="1" t="s">
        <v>8632</v>
      </c>
      <c r="L1453">
        <v>2</v>
      </c>
      <c r="M1453">
        <v>45922</v>
      </c>
      <c r="N1453">
        <v>45916</v>
      </c>
      <c r="O1453">
        <v>0</v>
      </c>
      <c r="P1453">
        <v>0</v>
      </c>
      <c r="Q1453">
        <v>661.01</v>
      </c>
      <c r="R1453">
        <v>0</v>
      </c>
      <c r="S1453">
        <v>661.01</v>
      </c>
      <c r="T1453" s="1" t="s">
        <v>5634</v>
      </c>
      <c r="U1453">
        <v>661.01</v>
      </c>
      <c r="V1453">
        <v>0</v>
      </c>
      <c r="W1453">
        <v>46597</v>
      </c>
      <c r="X1453" s="1" t="s">
        <v>77</v>
      </c>
      <c r="Y1453">
        <v>33465</v>
      </c>
    </row>
    <row r="1454" spans="1:25" x14ac:dyDescent="0.25">
      <c r="A1454" t="s">
        <v>1216</v>
      </c>
      <c r="B1454" s="1" t="s">
        <v>5104</v>
      </c>
      <c r="C1454" s="1" t="s">
        <v>8633</v>
      </c>
      <c r="D1454" s="1" t="s">
        <v>1218</v>
      </c>
      <c r="E1454" s="1" t="s">
        <v>1217</v>
      </c>
      <c r="F1454" s="1" t="s">
        <v>1994</v>
      </c>
      <c r="G1454" s="1" t="s">
        <v>75</v>
      </c>
      <c r="H1454" s="1" t="s">
        <v>5886</v>
      </c>
      <c r="I1454" s="1" t="s">
        <v>6254</v>
      </c>
      <c r="J1454" s="1" t="s">
        <v>8634</v>
      </c>
      <c r="K1454" s="1" t="s">
        <v>8635</v>
      </c>
      <c r="L1454">
        <v>50</v>
      </c>
      <c r="M1454">
        <v>45923</v>
      </c>
      <c r="N1454">
        <v>45916</v>
      </c>
      <c r="O1454">
        <v>0</v>
      </c>
      <c r="P1454">
        <v>0</v>
      </c>
      <c r="Q1454">
        <v>24.7</v>
      </c>
      <c r="R1454">
        <v>0</v>
      </c>
      <c r="S1454">
        <v>24.7</v>
      </c>
      <c r="T1454" s="1" t="s">
        <v>5634</v>
      </c>
      <c r="U1454">
        <v>24.7</v>
      </c>
      <c r="V1454">
        <v>0</v>
      </c>
      <c r="W1454">
        <v>46035</v>
      </c>
      <c r="X1454" s="1" t="s">
        <v>77</v>
      </c>
      <c r="Y1454" t="s">
        <v>1216</v>
      </c>
    </row>
    <row r="1455" spans="1:25" x14ac:dyDescent="0.25">
      <c r="A1455" t="s">
        <v>1216</v>
      </c>
      <c r="B1455" s="1" t="s">
        <v>5104</v>
      </c>
      <c r="C1455" s="1" t="s">
        <v>8633</v>
      </c>
      <c r="D1455" s="1" t="s">
        <v>1218</v>
      </c>
      <c r="E1455" s="1" t="s">
        <v>1217</v>
      </c>
      <c r="F1455" s="1" t="s">
        <v>1994</v>
      </c>
      <c r="G1455" s="1" t="s">
        <v>75</v>
      </c>
      <c r="H1455" s="1" t="s">
        <v>5886</v>
      </c>
      <c r="I1455" s="1" t="s">
        <v>6254</v>
      </c>
      <c r="J1455" s="1" t="s">
        <v>8636</v>
      </c>
      <c r="K1455" s="1" t="s">
        <v>8637</v>
      </c>
      <c r="L1455">
        <v>50</v>
      </c>
      <c r="M1455">
        <v>45923</v>
      </c>
      <c r="N1455">
        <v>45916</v>
      </c>
      <c r="O1455">
        <v>0</v>
      </c>
      <c r="P1455">
        <v>0</v>
      </c>
      <c r="Q1455">
        <v>29.2</v>
      </c>
      <c r="R1455">
        <v>0</v>
      </c>
      <c r="S1455">
        <v>29.2</v>
      </c>
      <c r="T1455" s="1" t="s">
        <v>5634</v>
      </c>
      <c r="U1455">
        <v>29.2</v>
      </c>
      <c r="V1455">
        <v>0</v>
      </c>
      <c r="W1455">
        <v>46035</v>
      </c>
      <c r="X1455" s="1" t="s">
        <v>77</v>
      </c>
      <c r="Y1455" t="s">
        <v>1216</v>
      </c>
    </row>
    <row r="1456" spans="1:25" x14ac:dyDescent="0.25">
      <c r="A1456" t="s">
        <v>1216</v>
      </c>
      <c r="B1456" s="1" t="s">
        <v>5104</v>
      </c>
      <c r="C1456" s="1" t="s">
        <v>8638</v>
      </c>
      <c r="D1456" s="1" t="s">
        <v>1218</v>
      </c>
      <c r="E1456" s="1" t="s">
        <v>1217</v>
      </c>
      <c r="F1456" s="1" t="s">
        <v>1994</v>
      </c>
      <c r="G1456" s="1" t="s">
        <v>75</v>
      </c>
      <c r="H1456" s="1" t="s">
        <v>5886</v>
      </c>
      <c r="I1456" s="1" t="s">
        <v>5795</v>
      </c>
      <c r="J1456" s="1" t="s">
        <v>8639</v>
      </c>
      <c r="K1456" s="1" t="s">
        <v>8640</v>
      </c>
      <c r="L1456">
        <v>2</v>
      </c>
      <c r="M1456">
        <v>45919</v>
      </c>
      <c r="N1456">
        <v>45916</v>
      </c>
      <c r="O1456">
        <v>0</v>
      </c>
      <c r="P1456">
        <v>104.28</v>
      </c>
      <c r="Q1456">
        <v>0</v>
      </c>
      <c r="R1456">
        <v>0</v>
      </c>
      <c r="S1456">
        <v>104.28</v>
      </c>
      <c r="T1456" s="1" t="s">
        <v>412</v>
      </c>
      <c r="U1456">
        <v>104.28</v>
      </c>
      <c r="V1456">
        <v>0</v>
      </c>
      <c r="W1456">
        <v>46035</v>
      </c>
      <c r="X1456" s="1" t="s">
        <v>77</v>
      </c>
      <c r="Y1456" t="s">
        <v>1216</v>
      </c>
    </row>
    <row r="1457" spans="1:25" x14ac:dyDescent="0.25">
      <c r="A1457" t="s">
        <v>546</v>
      </c>
      <c r="B1457" s="1" t="s">
        <v>7794</v>
      </c>
      <c r="C1457" s="1" t="s">
        <v>8641</v>
      </c>
      <c r="D1457" s="1" t="s">
        <v>551</v>
      </c>
      <c r="E1457" s="1" t="s">
        <v>550</v>
      </c>
      <c r="F1457" s="1" t="s">
        <v>2078</v>
      </c>
      <c r="G1457" s="1" t="s">
        <v>75</v>
      </c>
      <c r="H1457" s="1" t="s">
        <v>6194</v>
      </c>
      <c r="I1457" s="1" t="s">
        <v>7159</v>
      </c>
      <c r="J1457" s="1" t="s">
        <v>8642</v>
      </c>
      <c r="K1457" s="1" t="s">
        <v>8643</v>
      </c>
      <c r="L1457">
        <v>10</v>
      </c>
      <c r="M1457">
        <v>45933</v>
      </c>
      <c r="N1457">
        <v>45916</v>
      </c>
      <c r="O1457">
        <v>0</v>
      </c>
      <c r="P1457">
        <v>700</v>
      </c>
      <c r="Q1457">
        <v>0</v>
      </c>
      <c r="R1457">
        <v>0</v>
      </c>
      <c r="S1457">
        <v>700</v>
      </c>
      <c r="T1457" s="1" t="s">
        <v>412</v>
      </c>
      <c r="U1457">
        <v>700</v>
      </c>
      <c r="V1457">
        <v>0</v>
      </c>
      <c r="W1457">
        <v>46014</v>
      </c>
      <c r="X1457" s="1" t="s">
        <v>77</v>
      </c>
      <c r="Y1457">
        <v>33437</v>
      </c>
    </row>
    <row r="1458" spans="1:25" x14ac:dyDescent="0.25">
      <c r="A1458" t="s">
        <v>1287</v>
      </c>
      <c r="B1458" s="1" t="s">
        <v>7892</v>
      </c>
      <c r="C1458" s="1" t="s">
        <v>8641</v>
      </c>
      <c r="D1458" s="1" t="s">
        <v>1481</v>
      </c>
      <c r="E1458" s="1" t="s">
        <v>1480</v>
      </c>
      <c r="F1458" s="1" t="s">
        <v>1994</v>
      </c>
      <c r="G1458" s="1" t="s">
        <v>75</v>
      </c>
      <c r="H1458" s="1" t="s">
        <v>5886</v>
      </c>
      <c r="I1458" s="1" t="s">
        <v>7159</v>
      </c>
      <c r="J1458" s="1" t="s">
        <v>8644</v>
      </c>
      <c r="K1458" s="1" t="s">
        <v>8645</v>
      </c>
      <c r="L1458">
        <v>12</v>
      </c>
      <c r="M1458">
        <v>45933</v>
      </c>
      <c r="N1458">
        <v>45916</v>
      </c>
      <c r="O1458">
        <v>0</v>
      </c>
      <c r="P1458">
        <v>1020</v>
      </c>
      <c r="Q1458">
        <v>0</v>
      </c>
      <c r="R1458">
        <v>0</v>
      </c>
      <c r="S1458">
        <v>1020</v>
      </c>
      <c r="T1458" s="1" t="s">
        <v>412</v>
      </c>
      <c r="U1458">
        <v>1020</v>
      </c>
      <c r="V1458">
        <v>0</v>
      </c>
      <c r="W1458">
        <v>45945</v>
      </c>
      <c r="X1458" s="1" t="s">
        <v>77</v>
      </c>
      <c r="Y1458">
        <v>33490</v>
      </c>
    </row>
    <row r="1459" spans="1:25" x14ac:dyDescent="0.25">
      <c r="A1459" t="s">
        <v>1287</v>
      </c>
      <c r="B1459" s="1" t="s">
        <v>7889</v>
      </c>
      <c r="C1459" s="1" t="s">
        <v>8641</v>
      </c>
      <c r="D1459" s="1" t="s">
        <v>1290</v>
      </c>
      <c r="E1459" s="1" t="s">
        <v>1289</v>
      </c>
      <c r="F1459" s="1" t="s">
        <v>1994</v>
      </c>
      <c r="G1459" s="1" t="s">
        <v>75</v>
      </c>
      <c r="H1459" s="1" t="s">
        <v>5886</v>
      </c>
      <c r="I1459" s="1" t="s">
        <v>7159</v>
      </c>
      <c r="J1459" s="1" t="s">
        <v>8644</v>
      </c>
      <c r="K1459" s="1" t="s">
        <v>8645</v>
      </c>
      <c r="L1459">
        <v>3</v>
      </c>
      <c r="M1459">
        <v>45933</v>
      </c>
      <c r="N1459">
        <v>45916</v>
      </c>
      <c r="O1459">
        <v>0</v>
      </c>
      <c r="P1459">
        <v>255</v>
      </c>
      <c r="Q1459">
        <v>0</v>
      </c>
      <c r="R1459">
        <v>0</v>
      </c>
      <c r="S1459">
        <v>255</v>
      </c>
      <c r="T1459" s="1" t="s">
        <v>412</v>
      </c>
      <c r="U1459">
        <v>255</v>
      </c>
      <c r="V1459">
        <v>0</v>
      </c>
      <c r="W1459">
        <v>45945</v>
      </c>
      <c r="X1459" s="1" t="s">
        <v>77</v>
      </c>
      <c r="Y1459">
        <v>33490</v>
      </c>
    </row>
    <row r="1460" spans="1:25" x14ac:dyDescent="0.25">
      <c r="A1460" t="s">
        <v>677</v>
      </c>
      <c r="B1460" s="1" t="s">
        <v>6671</v>
      </c>
      <c r="C1460" s="1" t="s">
        <v>8646</v>
      </c>
      <c r="D1460" s="1" t="s">
        <v>745</v>
      </c>
      <c r="E1460" s="1" t="s">
        <v>744</v>
      </c>
      <c r="F1460" s="1" t="s">
        <v>2078</v>
      </c>
      <c r="G1460" s="1" t="s">
        <v>82</v>
      </c>
      <c r="H1460" s="1" t="s">
        <v>5630</v>
      </c>
      <c r="I1460" s="1" t="s">
        <v>5669</v>
      </c>
      <c r="J1460" s="1" t="s">
        <v>5632</v>
      </c>
      <c r="K1460" s="1" t="s">
        <v>8647</v>
      </c>
      <c r="L1460">
        <v>2</v>
      </c>
      <c r="M1460">
        <v>45919</v>
      </c>
      <c r="N1460">
        <v>45916</v>
      </c>
      <c r="O1460">
        <v>0</v>
      </c>
      <c r="P1460">
        <v>1296.02</v>
      </c>
      <c r="Q1460">
        <v>0</v>
      </c>
      <c r="R1460">
        <v>0</v>
      </c>
      <c r="S1460">
        <v>1296.02</v>
      </c>
      <c r="T1460" s="1" t="s">
        <v>412</v>
      </c>
      <c r="U1460">
        <v>1296.02</v>
      </c>
      <c r="V1460">
        <v>0</v>
      </c>
      <c r="W1460">
        <v>46055</v>
      </c>
      <c r="X1460" s="1" t="s">
        <v>83</v>
      </c>
      <c r="Y1460">
        <v>33386</v>
      </c>
    </row>
    <row r="1461" spans="1:25" x14ac:dyDescent="0.25">
      <c r="A1461" t="s">
        <v>677</v>
      </c>
      <c r="B1461" s="1" t="s">
        <v>6671</v>
      </c>
      <c r="C1461" s="1" t="s">
        <v>8646</v>
      </c>
      <c r="D1461" s="1" t="s">
        <v>745</v>
      </c>
      <c r="E1461" s="1" t="s">
        <v>744</v>
      </c>
      <c r="F1461" s="1" t="s">
        <v>2078</v>
      </c>
      <c r="G1461" s="1" t="s">
        <v>82</v>
      </c>
      <c r="H1461" s="1" t="s">
        <v>5630</v>
      </c>
      <c r="I1461" s="1" t="s">
        <v>5669</v>
      </c>
      <c r="J1461" s="1" t="s">
        <v>5632</v>
      </c>
      <c r="K1461" s="1" t="s">
        <v>8648</v>
      </c>
      <c r="L1461">
        <v>3</v>
      </c>
      <c r="M1461">
        <v>45919</v>
      </c>
      <c r="N1461">
        <v>45916</v>
      </c>
      <c r="O1461">
        <v>0</v>
      </c>
      <c r="P1461">
        <v>187.38</v>
      </c>
      <c r="Q1461">
        <v>0</v>
      </c>
      <c r="R1461">
        <v>0</v>
      </c>
      <c r="S1461">
        <v>187.38</v>
      </c>
      <c r="T1461" s="1" t="s">
        <v>412</v>
      </c>
      <c r="U1461">
        <v>187.38</v>
      </c>
      <c r="V1461">
        <v>0</v>
      </c>
      <c r="W1461">
        <v>46055</v>
      </c>
      <c r="X1461" s="1" t="s">
        <v>83</v>
      </c>
      <c r="Y1461">
        <v>33386</v>
      </c>
    </row>
    <row r="1462" spans="1:25" x14ac:dyDescent="0.25">
      <c r="A1462" t="s">
        <v>677</v>
      </c>
      <c r="B1462" s="1" t="s">
        <v>6671</v>
      </c>
      <c r="C1462" s="1" t="s">
        <v>8646</v>
      </c>
      <c r="D1462" s="1" t="s">
        <v>745</v>
      </c>
      <c r="E1462" s="1" t="s">
        <v>744</v>
      </c>
      <c r="F1462" s="1" t="s">
        <v>2078</v>
      </c>
      <c r="G1462" s="1" t="s">
        <v>82</v>
      </c>
      <c r="H1462" s="1" t="s">
        <v>5630</v>
      </c>
      <c r="I1462" s="1" t="s">
        <v>5669</v>
      </c>
      <c r="J1462" s="1" t="s">
        <v>5632</v>
      </c>
      <c r="K1462" s="1" t="s">
        <v>8649</v>
      </c>
      <c r="L1462">
        <v>2</v>
      </c>
      <c r="M1462">
        <v>45919</v>
      </c>
      <c r="N1462">
        <v>45916</v>
      </c>
      <c r="O1462">
        <v>0</v>
      </c>
      <c r="P1462">
        <v>169.14</v>
      </c>
      <c r="Q1462">
        <v>0</v>
      </c>
      <c r="R1462">
        <v>0</v>
      </c>
      <c r="S1462">
        <v>169.14</v>
      </c>
      <c r="T1462" s="1" t="s">
        <v>412</v>
      </c>
      <c r="U1462">
        <v>169.14</v>
      </c>
      <c r="V1462">
        <v>0</v>
      </c>
      <c r="W1462">
        <v>46055</v>
      </c>
      <c r="X1462" s="1" t="s">
        <v>83</v>
      </c>
      <c r="Y1462">
        <v>33386</v>
      </c>
    </row>
    <row r="1463" spans="1:25" x14ac:dyDescent="0.25">
      <c r="A1463" t="s">
        <v>1231</v>
      </c>
      <c r="B1463" s="1" t="s">
        <v>7735</v>
      </c>
      <c r="C1463" s="1" t="s">
        <v>8650</v>
      </c>
      <c r="D1463" s="1" t="s">
        <v>1236</v>
      </c>
      <c r="E1463" s="1" t="s">
        <v>1235</v>
      </c>
      <c r="F1463" s="1" t="s">
        <v>2034</v>
      </c>
      <c r="G1463" s="1" t="s">
        <v>82</v>
      </c>
      <c r="H1463" s="1" t="s">
        <v>5630</v>
      </c>
      <c r="I1463" s="1" t="s">
        <v>6203</v>
      </c>
      <c r="J1463" s="1" t="s">
        <v>5632</v>
      </c>
      <c r="K1463" s="1" t="s">
        <v>8651</v>
      </c>
      <c r="L1463">
        <v>1</v>
      </c>
      <c r="M1463">
        <v>45919</v>
      </c>
      <c r="N1463">
        <v>45917</v>
      </c>
      <c r="O1463">
        <v>0</v>
      </c>
      <c r="P1463">
        <v>35.71</v>
      </c>
      <c r="Q1463">
        <v>0</v>
      </c>
      <c r="R1463">
        <v>0</v>
      </c>
      <c r="S1463">
        <v>35.71</v>
      </c>
      <c r="T1463" s="1" t="s">
        <v>412</v>
      </c>
      <c r="U1463">
        <v>35.71</v>
      </c>
      <c r="V1463">
        <v>0</v>
      </c>
      <c r="W1463">
        <v>45962</v>
      </c>
      <c r="X1463" s="1" t="s">
        <v>83</v>
      </c>
      <c r="Y1463">
        <v>33477</v>
      </c>
    </row>
    <row r="1464" spans="1:25" x14ac:dyDescent="0.25">
      <c r="A1464" t="s">
        <v>677</v>
      </c>
      <c r="B1464" s="1" t="s">
        <v>6671</v>
      </c>
      <c r="C1464" s="1" t="s">
        <v>8652</v>
      </c>
      <c r="D1464" s="1" t="s">
        <v>745</v>
      </c>
      <c r="E1464" s="1" t="s">
        <v>744</v>
      </c>
      <c r="F1464" s="1" t="s">
        <v>2078</v>
      </c>
      <c r="G1464" s="1" t="s">
        <v>82</v>
      </c>
      <c r="H1464" s="1" t="s">
        <v>5630</v>
      </c>
      <c r="I1464" s="1" t="s">
        <v>5653</v>
      </c>
      <c r="J1464" s="1" t="s">
        <v>5632</v>
      </c>
      <c r="K1464" s="1" t="s">
        <v>8653</v>
      </c>
      <c r="L1464">
        <v>4</v>
      </c>
      <c r="M1464">
        <v>45919</v>
      </c>
      <c r="N1464">
        <v>45917</v>
      </c>
      <c r="O1464">
        <v>0</v>
      </c>
      <c r="P1464">
        <v>316</v>
      </c>
      <c r="Q1464">
        <v>0</v>
      </c>
      <c r="R1464">
        <v>0</v>
      </c>
      <c r="S1464">
        <v>316</v>
      </c>
      <c r="T1464" s="1" t="s">
        <v>412</v>
      </c>
      <c r="U1464">
        <v>316</v>
      </c>
      <c r="V1464">
        <v>0</v>
      </c>
      <c r="W1464">
        <v>46055</v>
      </c>
      <c r="X1464" s="1" t="s">
        <v>83</v>
      </c>
      <c r="Y1464">
        <v>33386</v>
      </c>
    </row>
    <row r="1465" spans="1:25" x14ac:dyDescent="0.25">
      <c r="A1465" t="s">
        <v>677</v>
      </c>
      <c r="B1465" s="1" t="s">
        <v>6671</v>
      </c>
      <c r="C1465" s="1" t="s">
        <v>8652</v>
      </c>
      <c r="D1465" s="1" t="s">
        <v>745</v>
      </c>
      <c r="E1465" s="1" t="s">
        <v>744</v>
      </c>
      <c r="F1465" s="1" t="s">
        <v>2078</v>
      </c>
      <c r="G1465" s="1" t="s">
        <v>82</v>
      </c>
      <c r="H1465" s="1" t="s">
        <v>5630</v>
      </c>
      <c r="I1465" s="1" t="s">
        <v>5653</v>
      </c>
      <c r="J1465" s="1" t="s">
        <v>5632</v>
      </c>
      <c r="K1465" s="1" t="s">
        <v>8654</v>
      </c>
      <c r="L1465">
        <v>2</v>
      </c>
      <c r="M1465">
        <v>45919</v>
      </c>
      <c r="N1465">
        <v>45917</v>
      </c>
      <c r="O1465">
        <v>0</v>
      </c>
      <c r="P1465">
        <v>24</v>
      </c>
      <c r="Q1465">
        <v>0</v>
      </c>
      <c r="R1465">
        <v>0</v>
      </c>
      <c r="S1465">
        <v>24</v>
      </c>
      <c r="T1465" s="1" t="s">
        <v>412</v>
      </c>
      <c r="U1465">
        <v>24</v>
      </c>
      <c r="V1465">
        <v>0</v>
      </c>
      <c r="W1465">
        <v>46055</v>
      </c>
      <c r="X1465" s="1" t="s">
        <v>83</v>
      </c>
      <c r="Y1465">
        <v>33386</v>
      </c>
    </row>
    <row r="1466" spans="1:25" x14ac:dyDescent="0.25">
      <c r="A1466" t="s">
        <v>677</v>
      </c>
      <c r="B1466" s="1" t="s">
        <v>6671</v>
      </c>
      <c r="C1466" s="1" t="s">
        <v>8652</v>
      </c>
      <c r="D1466" s="1" t="s">
        <v>745</v>
      </c>
      <c r="E1466" s="1" t="s">
        <v>744</v>
      </c>
      <c r="F1466" s="1" t="s">
        <v>2078</v>
      </c>
      <c r="G1466" s="1" t="s">
        <v>82</v>
      </c>
      <c r="H1466" s="1" t="s">
        <v>5630</v>
      </c>
      <c r="I1466" s="1" t="s">
        <v>5653</v>
      </c>
      <c r="J1466" s="1" t="s">
        <v>5632</v>
      </c>
      <c r="K1466" s="1" t="s">
        <v>8655</v>
      </c>
      <c r="L1466">
        <v>20</v>
      </c>
      <c r="M1466">
        <v>45919</v>
      </c>
      <c r="N1466">
        <v>45917</v>
      </c>
      <c r="O1466">
        <v>0</v>
      </c>
      <c r="P1466">
        <v>219.8</v>
      </c>
      <c r="Q1466">
        <v>0</v>
      </c>
      <c r="R1466">
        <v>0</v>
      </c>
      <c r="S1466">
        <v>219.8</v>
      </c>
      <c r="T1466" s="1" t="s">
        <v>412</v>
      </c>
      <c r="U1466">
        <v>219.8</v>
      </c>
      <c r="V1466">
        <v>0</v>
      </c>
      <c r="W1466">
        <v>46055</v>
      </c>
      <c r="X1466" s="1" t="s">
        <v>83</v>
      </c>
      <c r="Y1466">
        <v>33386</v>
      </c>
    </row>
    <row r="1467" spans="1:25" x14ac:dyDescent="0.25">
      <c r="A1467" t="s">
        <v>677</v>
      </c>
      <c r="B1467" s="1" t="s">
        <v>6671</v>
      </c>
      <c r="C1467" s="1" t="s">
        <v>8652</v>
      </c>
      <c r="D1467" s="1" t="s">
        <v>745</v>
      </c>
      <c r="E1467" s="1" t="s">
        <v>744</v>
      </c>
      <c r="F1467" s="1" t="s">
        <v>2078</v>
      </c>
      <c r="G1467" s="1" t="s">
        <v>82</v>
      </c>
      <c r="H1467" s="1" t="s">
        <v>5630</v>
      </c>
      <c r="I1467" s="1" t="s">
        <v>5653</v>
      </c>
      <c r="J1467" s="1" t="s">
        <v>5632</v>
      </c>
      <c r="K1467" s="1" t="s">
        <v>8656</v>
      </c>
      <c r="L1467">
        <v>1</v>
      </c>
      <c r="M1467">
        <v>45919</v>
      </c>
      <c r="N1467">
        <v>45917</v>
      </c>
      <c r="O1467">
        <v>0</v>
      </c>
      <c r="P1467">
        <v>17.989999999999998</v>
      </c>
      <c r="Q1467">
        <v>0</v>
      </c>
      <c r="R1467">
        <v>0</v>
      </c>
      <c r="S1467">
        <v>17.989999999999998</v>
      </c>
      <c r="T1467" s="1" t="s">
        <v>412</v>
      </c>
      <c r="U1467">
        <v>17.989999999999998</v>
      </c>
      <c r="V1467">
        <v>0</v>
      </c>
      <c r="W1467">
        <v>46055</v>
      </c>
      <c r="X1467" s="1" t="s">
        <v>83</v>
      </c>
      <c r="Y1467">
        <v>33386</v>
      </c>
    </row>
    <row r="1468" spans="1:25" x14ac:dyDescent="0.25">
      <c r="A1468" t="s">
        <v>677</v>
      </c>
      <c r="B1468" s="1" t="s">
        <v>6671</v>
      </c>
      <c r="C1468" s="1" t="s">
        <v>8652</v>
      </c>
      <c r="D1468" s="1" t="s">
        <v>745</v>
      </c>
      <c r="E1468" s="1" t="s">
        <v>744</v>
      </c>
      <c r="F1468" s="1" t="s">
        <v>2078</v>
      </c>
      <c r="G1468" s="1" t="s">
        <v>82</v>
      </c>
      <c r="H1468" s="1" t="s">
        <v>5630</v>
      </c>
      <c r="I1468" s="1" t="s">
        <v>5653</v>
      </c>
      <c r="J1468" s="1" t="s">
        <v>5632</v>
      </c>
      <c r="K1468" s="1" t="s">
        <v>8657</v>
      </c>
      <c r="L1468">
        <v>7</v>
      </c>
      <c r="M1468">
        <v>45919</v>
      </c>
      <c r="N1468">
        <v>45917</v>
      </c>
      <c r="O1468">
        <v>0</v>
      </c>
      <c r="P1468">
        <v>343</v>
      </c>
      <c r="Q1468">
        <v>0</v>
      </c>
      <c r="R1468">
        <v>0</v>
      </c>
      <c r="S1468">
        <v>343</v>
      </c>
      <c r="T1468" s="1" t="s">
        <v>412</v>
      </c>
      <c r="U1468">
        <v>343</v>
      </c>
      <c r="V1468">
        <v>0</v>
      </c>
      <c r="W1468">
        <v>46055</v>
      </c>
      <c r="X1468" s="1" t="s">
        <v>83</v>
      </c>
      <c r="Y1468">
        <v>33386</v>
      </c>
    </row>
    <row r="1469" spans="1:25" x14ac:dyDescent="0.25">
      <c r="A1469" t="s">
        <v>677</v>
      </c>
      <c r="B1469" s="1" t="s">
        <v>6671</v>
      </c>
      <c r="C1469" s="1" t="s">
        <v>8652</v>
      </c>
      <c r="D1469" s="1" t="s">
        <v>745</v>
      </c>
      <c r="E1469" s="1" t="s">
        <v>744</v>
      </c>
      <c r="F1469" s="1" t="s">
        <v>2078</v>
      </c>
      <c r="G1469" s="1" t="s">
        <v>82</v>
      </c>
      <c r="H1469" s="1" t="s">
        <v>5630</v>
      </c>
      <c r="I1469" s="1" t="s">
        <v>5653</v>
      </c>
      <c r="J1469" s="1" t="s">
        <v>5632</v>
      </c>
      <c r="K1469" s="1" t="s">
        <v>8658</v>
      </c>
      <c r="L1469">
        <v>2</v>
      </c>
      <c r="M1469">
        <v>45919</v>
      </c>
      <c r="N1469">
        <v>45917</v>
      </c>
      <c r="O1469">
        <v>0</v>
      </c>
      <c r="P1469">
        <v>63.98</v>
      </c>
      <c r="Q1469">
        <v>0</v>
      </c>
      <c r="R1469">
        <v>0</v>
      </c>
      <c r="S1469">
        <v>63.98</v>
      </c>
      <c r="T1469" s="1" t="s">
        <v>412</v>
      </c>
      <c r="U1469">
        <v>63.98</v>
      </c>
      <c r="V1469">
        <v>0</v>
      </c>
      <c r="W1469">
        <v>46055</v>
      </c>
      <c r="X1469" s="1" t="s">
        <v>83</v>
      </c>
      <c r="Y1469">
        <v>33386</v>
      </c>
    </row>
    <row r="1470" spans="1:25" x14ac:dyDescent="0.25">
      <c r="A1470" t="s">
        <v>1552</v>
      </c>
      <c r="B1470" s="1" t="s">
        <v>8520</v>
      </c>
      <c r="C1470" s="1" t="s">
        <v>8659</v>
      </c>
      <c r="D1470" s="1" t="s">
        <v>1555</v>
      </c>
      <c r="E1470" s="1" t="s">
        <v>1554</v>
      </c>
      <c r="F1470" s="1" t="s">
        <v>1839</v>
      </c>
      <c r="G1470" s="1" t="s">
        <v>100</v>
      </c>
      <c r="H1470" s="1" t="s">
        <v>5630</v>
      </c>
      <c r="I1470" s="1" t="s">
        <v>8522</v>
      </c>
      <c r="J1470" s="1" t="s">
        <v>1716</v>
      </c>
      <c r="K1470" s="1" t="s">
        <v>8660</v>
      </c>
      <c r="L1470">
        <v>1</v>
      </c>
      <c r="M1470">
        <v>46824</v>
      </c>
      <c r="N1470">
        <v>45917</v>
      </c>
      <c r="O1470">
        <v>0</v>
      </c>
      <c r="P1470">
        <v>25000</v>
      </c>
      <c r="Q1470">
        <v>0</v>
      </c>
      <c r="R1470">
        <v>0</v>
      </c>
      <c r="S1470">
        <v>25000</v>
      </c>
      <c r="T1470" s="1" t="s">
        <v>412</v>
      </c>
      <c r="U1470">
        <v>25000</v>
      </c>
      <c r="V1470">
        <v>0</v>
      </c>
      <c r="W1470">
        <v>46638</v>
      </c>
      <c r="X1470" s="1" t="s">
        <v>101</v>
      </c>
      <c r="Y1470">
        <v>33501</v>
      </c>
    </row>
    <row r="1471" spans="1:25" x14ac:dyDescent="0.25">
      <c r="A1471" t="s">
        <v>1552</v>
      </c>
      <c r="B1471" s="1" t="s">
        <v>8520</v>
      </c>
      <c r="C1471" s="1" t="s">
        <v>8659</v>
      </c>
      <c r="D1471" s="1" t="s">
        <v>1555</v>
      </c>
      <c r="E1471" s="1" t="s">
        <v>1554</v>
      </c>
      <c r="F1471" s="1" t="s">
        <v>1839</v>
      </c>
      <c r="G1471" s="1" t="s">
        <v>100</v>
      </c>
      <c r="H1471" s="1" t="s">
        <v>5630</v>
      </c>
      <c r="I1471" s="1" t="s">
        <v>8522</v>
      </c>
      <c r="J1471" s="1" t="s">
        <v>5632</v>
      </c>
      <c r="K1471" s="1" t="s">
        <v>8661</v>
      </c>
      <c r="L1471">
        <v>1</v>
      </c>
      <c r="M1471">
        <v>46065</v>
      </c>
      <c r="N1471">
        <v>45917</v>
      </c>
      <c r="O1471">
        <v>0</v>
      </c>
      <c r="P1471">
        <v>40000</v>
      </c>
      <c r="Q1471">
        <v>0</v>
      </c>
      <c r="R1471">
        <v>0</v>
      </c>
      <c r="S1471">
        <v>40000</v>
      </c>
      <c r="T1471" s="1" t="s">
        <v>412</v>
      </c>
      <c r="U1471">
        <v>40000</v>
      </c>
      <c r="V1471">
        <v>0</v>
      </c>
      <c r="W1471">
        <v>46638</v>
      </c>
      <c r="X1471" s="1" t="s">
        <v>101</v>
      </c>
      <c r="Y1471">
        <v>33501</v>
      </c>
    </row>
    <row r="1472" spans="1:25" x14ac:dyDescent="0.25">
      <c r="A1472" t="s">
        <v>1552</v>
      </c>
      <c r="B1472" s="1" t="s">
        <v>8520</v>
      </c>
      <c r="C1472" s="1" t="s">
        <v>8659</v>
      </c>
      <c r="D1472" s="1" t="s">
        <v>1555</v>
      </c>
      <c r="E1472" s="1" t="s">
        <v>1554</v>
      </c>
      <c r="F1472" s="1" t="s">
        <v>1839</v>
      </c>
      <c r="G1472" s="1" t="s">
        <v>100</v>
      </c>
      <c r="H1472" s="1" t="s">
        <v>5630</v>
      </c>
      <c r="I1472" s="1" t="s">
        <v>8522</v>
      </c>
      <c r="J1472" s="1" t="s">
        <v>5632</v>
      </c>
      <c r="K1472" s="1" t="s">
        <v>8662</v>
      </c>
      <c r="L1472">
        <v>1</v>
      </c>
      <c r="M1472">
        <v>46611</v>
      </c>
      <c r="N1472">
        <v>45917</v>
      </c>
      <c r="O1472">
        <v>0</v>
      </c>
      <c r="P1472">
        <v>40000</v>
      </c>
      <c r="Q1472">
        <v>0</v>
      </c>
      <c r="R1472">
        <v>0</v>
      </c>
      <c r="S1472">
        <v>40000</v>
      </c>
      <c r="T1472" s="1" t="s">
        <v>412</v>
      </c>
      <c r="U1472">
        <v>40000</v>
      </c>
      <c r="V1472">
        <v>0</v>
      </c>
      <c r="W1472">
        <v>46638</v>
      </c>
      <c r="X1472" s="1" t="s">
        <v>101</v>
      </c>
      <c r="Y1472">
        <v>33501</v>
      </c>
    </row>
    <row r="1473" spans="1:25" x14ac:dyDescent="0.25">
      <c r="A1473" t="s">
        <v>1552</v>
      </c>
      <c r="B1473" s="1" t="s">
        <v>8520</v>
      </c>
      <c r="C1473" s="1" t="s">
        <v>8659</v>
      </c>
      <c r="D1473" s="1" t="s">
        <v>1555</v>
      </c>
      <c r="E1473" s="1" t="s">
        <v>1554</v>
      </c>
      <c r="F1473" s="1" t="s">
        <v>1839</v>
      </c>
      <c r="G1473" s="1" t="s">
        <v>100</v>
      </c>
      <c r="H1473" s="1" t="s">
        <v>5630</v>
      </c>
      <c r="I1473" s="1" t="s">
        <v>8522</v>
      </c>
      <c r="J1473" s="1" t="s">
        <v>5632</v>
      </c>
      <c r="K1473" s="1" t="s">
        <v>8663</v>
      </c>
      <c r="L1473">
        <v>1</v>
      </c>
      <c r="M1473">
        <v>46825</v>
      </c>
      <c r="N1473">
        <v>45917</v>
      </c>
      <c r="O1473">
        <v>0</v>
      </c>
      <c r="P1473">
        <v>40000</v>
      </c>
      <c r="Q1473">
        <v>0</v>
      </c>
      <c r="R1473">
        <v>0</v>
      </c>
      <c r="S1473">
        <v>40000</v>
      </c>
      <c r="T1473" s="1" t="s">
        <v>412</v>
      </c>
      <c r="U1473">
        <v>40000</v>
      </c>
      <c r="V1473">
        <v>0</v>
      </c>
      <c r="W1473">
        <v>46638</v>
      </c>
      <c r="X1473" s="1" t="s">
        <v>101</v>
      </c>
      <c r="Y1473">
        <v>33501</v>
      </c>
    </row>
    <row r="1474" spans="1:25" x14ac:dyDescent="0.25">
      <c r="A1474" t="s">
        <v>1552</v>
      </c>
      <c r="B1474" s="1" t="s">
        <v>8520</v>
      </c>
      <c r="C1474" s="1" t="s">
        <v>8659</v>
      </c>
      <c r="D1474" s="1" t="s">
        <v>1555</v>
      </c>
      <c r="E1474" s="1" t="s">
        <v>1554</v>
      </c>
      <c r="F1474" s="1" t="s">
        <v>1839</v>
      </c>
      <c r="G1474" s="1" t="s">
        <v>100</v>
      </c>
      <c r="H1474" s="1" t="s">
        <v>5630</v>
      </c>
      <c r="I1474" s="1" t="s">
        <v>8522</v>
      </c>
      <c r="J1474" s="1" t="s">
        <v>5632</v>
      </c>
      <c r="K1474" s="1" t="s">
        <v>8664</v>
      </c>
      <c r="L1474">
        <v>1</v>
      </c>
      <c r="M1474">
        <v>46519</v>
      </c>
      <c r="N1474">
        <v>45917</v>
      </c>
      <c r="O1474">
        <v>0</v>
      </c>
      <c r="P1474">
        <v>40000</v>
      </c>
      <c r="Q1474">
        <v>0</v>
      </c>
      <c r="R1474">
        <v>0</v>
      </c>
      <c r="S1474">
        <v>40000</v>
      </c>
      <c r="T1474" s="1" t="s">
        <v>412</v>
      </c>
      <c r="U1474">
        <v>40000</v>
      </c>
      <c r="V1474">
        <v>0</v>
      </c>
      <c r="W1474">
        <v>46638</v>
      </c>
      <c r="X1474" s="1" t="s">
        <v>101</v>
      </c>
      <c r="Y1474">
        <v>33501</v>
      </c>
    </row>
    <row r="1475" spans="1:25" x14ac:dyDescent="0.25">
      <c r="A1475" t="s">
        <v>1552</v>
      </c>
      <c r="B1475" s="1" t="s">
        <v>8520</v>
      </c>
      <c r="C1475" s="1" t="s">
        <v>8659</v>
      </c>
      <c r="D1475" s="1" t="s">
        <v>1555</v>
      </c>
      <c r="E1475" s="1" t="s">
        <v>1554</v>
      </c>
      <c r="F1475" s="1" t="s">
        <v>1839</v>
      </c>
      <c r="G1475" s="1" t="s">
        <v>100</v>
      </c>
      <c r="H1475" s="1" t="s">
        <v>5630</v>
      </c>
      <c r="I1475" s="1" t="s">
        <v>8522</v>
      </c>
      <c r="J1475" s="1" t="s">
        <v>5632</v>
      </c>
      <c r="K1475" s="1" t="s">
        <v>8665</v>
      </c>
      <c r="L1475">
        <v>1</v>
      </c>
      <c r="M1475">
        <v>46702</v>
      </c>
      <c r="N1475">
        <v>45917</v>
      </c>
      <c r="O1475">
        <v>0</v>
      </c>
      <c r="P1475">
        <v>40000</v>
      </c>
      <c r="Q1475">
        <v>0</v>
      </c>
      <c r="R1475">
        <v>0</v>
      </c>
      <c r="S1475">
        <v>40000</v>
      </c>
      <c r="T1475" s="1" t="s">
        <v>412</v>
      </c>
      <c r="U1475">
        <v>40000</v>
      </c>
      <c r="V1475">
        <v>0</v>
      </c>
      <c r="W1475">
        <v>46638</v>
      </c>
      <c r="X1475" s="1" t="s">
        <v>101</v>
      </c>
      <c r="Y1475">
        <v>33501</v>
      </c>
    </row>
    <row r="1476" spans="1:25" x14ac:dyDescent="0.25">
      <c r="A1476" t="s">
        <v>1120</v>
      </c>
      <c r="B1476" s="1" t="s">
        <v>8317</v>
      </c>
      <c r="C1476" s="1" t="s">
        <v>8666</v>
      </c>
      <c r="D1476" s="1" t="s">
        <v>1153</v>
      </c>
      <c r="E1476" s="1" t="s">
        <v>1152</v>
      </c>
      <c r="F1476" s="1" t="s">
        <v>1841</v>
      </c>
      <c r="G1476" s="1" t="s">
        <v>82</v>
      </c>
      <c r="H1476" s="1" t="s">
        <v>5630</v>
      </c>
      <c r="I1476" s="1" t="s">
        <v>5653</v>
      </c>
      <c r="J1476" s="1" t="s">
        <v>5632</v>
      </c>
      <c r="K1476" s="1" t="s">
        <v>8667</v>
      </c>
      <c r="L1476">
        <v>2</v>
      </c>
      <c r="M1476">
        <v>45918</v>
      </c>
      <c r="N1476">
        <v>45917</v>
      </c>
      <c r="O1476">
        <v>22.03</v>
      </c>
      <c r="P1476">
        <v>0</v>
      </c>
      <c r="Q1476">
        <v>0</v>
      </c>
      <c r="R1476">
        <v>0</v>
      </c>
      <c r="S1476">
        <v>22.03</v>
      </c>
      <c r="T1476" s="1" t="s">
        <v>5634</v>
      </c>
      <c r="U1476">
        <v>22.03</v>
      </c>
      <c r="V1476">
        <v>0</v>
      </c>
      <c r="W1476">
        <v>46456</v>
      </c>
      <c r="X1476" s="1" t="s">
        <v>83</v>
      </c>
      <c r="Y1476">
        <v>33472</v>
      </c>
    </row>
    <row r="1477" spans="1:25" x14ac:dyDescent="0.25">
      <c r="A1477" t="s">
        <v>1120</v>
      </c>
      <c r="B1477" s="1" t="s">
        <v>8317</v>
      </c>
      <c r="C1477" s="1" t="s">
        <v>8666</v>
      </c>
      <c r="D1477" s="1" t="s">
        <v>1153</v>
      </c>
      <c r="E1477" s="1" t="s">
        <v>1152</v>
      </c>
      <c r="F1477" s="1" t="s">
        <v>1841</v>
      </c>
      <c r="G1477" s="1" t="s">
        <v>82</v>
      </c>
      <c r="H1477" s="1" t="s">
        <v>5630</v>
      </c>
      <c r="I1477" s="1" t="s">
        <v>5653</v>
      </c>
      <c r="J1477" s="1" t="s">
        <v>5632</v>
      </c>
      <c r="K1477" s="1" t="s">
        <v>8668</v>
      </c>
      <c r="L1477">
        <v>1</v>
      </c>
      <c r="M1477">
        <v>45918</v>
      </c>
      <c r="N1477">
        <v>45917</v>
      </c>
      <c r="O1477">
        <v>28.65</v>
      </c>
      <c r="P1477">
        <v>0</v>
      </c>
      <c r="Q1477">
        <v>0</v>
      </c>
      <c r="R1477">
        <v>0</v>
      </c>
      <c r="S1477">
        <v>28.65</v>
      </c>
      <c r="T1477" s="1" t="s">
        <v>5634</v>
      </c>
      <c r="U1477">
        <v>28.65</v>
      </c>
      <c r="V1477">
        <v>0</v>
      </c>
      <c r="W1477">
        <v>46456</v>
      </c>
      <c r="X1477" s="1" t="s">
        <v>83</v>
      </c>
      <c r="Y1477">
        <v>33472</v>
      </c>
    </row>
    <row r="1478" spans="1:25" x14ac:dyDescent="0.25">
      <c r="A1478" t="s">
        <v>509</v>
      </c>
      <c r="B1478" s="1" t="s">
        <v>7588</v>
      </c>
      <c r="C1478" s="1" t="s">
        <v>8669</v>
      </c>
      <c r="D1478" s="1" t="s">
        <v>792</v>
      </c>
      <c r="E1478" s="1" t="s">
        <v>791</v>
      </c>
      <c r="F1478" s="1" t="s">
        <v>1994</v>
      </c>
      <c r="G1478" s="1" t="s">
        <v>75</v>
      </c>
      <c r="H1478" s="1" t="s">
        <v>5630</v>
      </c>
      <c r="I1478" s="1" t="s">
        <v>8670</v>
      </c>
      <c r="J1478" s="1" t="s">
        <v>5632</v>
      </c>
      <c r="K1478" s="1" t="s">
        <v>8671</v>
      </c>
      <c r="L1478">
        <v>36</v>
      </c>
      <c r="M1478">
        <v>45922</v>
      </c>
      <c r="N1478">
        <v>45917</v>
      </c>
      <c r="O1478">
        <v>0</v>
      </c>
      <c r="P1478">
        <v>289.33999999999997</v>
      </c>
      <c r="Q1478">
        <v>0</v>
      </c>
      <c r="R1478">
        <v>0</v>
      </c>
      <c r="S1478">
        <v>289.33999999999997</v>
      </c>
      <c r="T1478" s="1" t="s">
        <v>412</v>
      </c>
      <c r="U1478">
        <v>289.33999999999997</v>
      </c>
      <c r="V1478">
        <v>0</v>
      </c>
      <c r="W1478">
        <v>46597</v>
      </c>
      <c r="X1478" s="1" t="s">
        <v>77</v>
      </c>
      <c r="Y1478">
        <v>33465</v>
      </c>
    </row>
    <row r="1479" spans="1:25" x14ac:dyDescent="0.25">
      <c r="A1479" t="s">
        <v>509</v>
      </c>
      <c r="B1479" s="1" t="s">
        <v>7588</v>
      </c>
      <c r="C1479" s="1" t="s">
        <v>8669</v>
      </c>
      <c r="D1479" s="1" t="s">
        <v>792</v>
      </c>
      <c r="E1479" s="1" t="s">
        <v>791</v>
      </c>
      <c r="F1479" s="1" t="s">
        <v>1994</v>
      </c>
      <c r="G1479" s="1" t="s">
        <v>75</v>
      </c>
      <c r="H1479" s="1" t="s">
        <v>5630</v>
      </c>
      <c r="I1479" s="1" t="s">
        <v>8670</v>
      </c>
      <c r="J1479" s="1" t="s">
        <v>5632</v>
      </c>
      <c r="K1479" s="1" t="s">
        <v>8672</v>
      </c>
      <c r="L1479">
        <v>2</v>
      </c>
      <c r="M1479">
        <v>45922</v>
      </c>
      <c r="N1479">
        <v>45917</v>
      </c>
      <c r="O1479">
        <v>0</v>
      </c>
      <c r="P1479">
        <v>151.91999999999999</v>
      </c>
      <c r="Q1479">
        <v>0</v>
      </c>
      <c r="R1479">
        <v>0</v>
      </c>
      <c r="S1479">
        <v>151.91999999999999</v>
      </c>
      <c r="T1479" s="1" t="s">
        <v>412</v>
      </c>
      <c r="U1479">
        <v>151.91999999999999</v>
      </c>
      <c r="V1479">
        <v>0</v>
      </c>
      <c r="W1479">
        <v>46597</v>
      </c>
      <c r="X1479" s="1" t="s">
        <v>77</v>
      </c>
      <c r="Y1479">
        <v>33465</v>
      </c>
    </row>
    <row r="1480" spans="1:25" x14ac:dyDescent="0.25">
      <c r="A1480" t="s">
        <v>509</v>
      </c>
      <c r="B1480" s="1" t="s">
        <v>7588</v>
      </c>
      <c r="C1480" s="1" t="s">
        <v>8669</v>
      </c>
      <c r="D1480" s="1" t="s">
        <v>792</v>
      </c>
      <c r="E1480" s="1" t="s">
        <v>791</v>
      </c>
      <c r="F1480" s="1" t="s">
        <v>1994</v>
      </c>
      <c r="G1480" s="1" t="s">
        <v>75</v>
      </c>
      <c r="H1480" s="1" t="s">
        <v>5630</v>
      </c>
      <c r="I1480" s="1" t="s">
        <v>8670</v>
      </c>
      <c r="J1480" s="1" t="s">
        <v>5632</v>
      </c>
      <c r="K1480" s="1" t="s">
        <v>8673</v>
      </c>
      <c r="L1480">
        <v>2</v>
      </c>
      <c r="M1480">
        <v>45922</v>
      </c>
      <c r="N1480">
        <v>45917</v>
      </c>
      <c r="O1480">
        <v>0</v>
      </c>
      <c r="P1480">
        <v>176.69</v>
      </c>
      <c r="Q1480">
        <v>0</v>
      </c>
      <c r="R1480">
        <v>0</v>
      </c>
      <c r="S1480">
        <v>176.69</v>
      </c>
      <c r="T1480" s="1" t="s">
        <v>412</v>
      </c>
      <c r="U1480">
        <v>176.69</v>
      </c>
      <c r="V1480">
        <v>0</v>
      </c>
      <c r="W1480">
        <v>46597</v>
      </c>
      <c r="X1480" s="1" t="s">
        <v>77</v>
      </c>
      <c r="Y1480">
        <v>33465</v>
      </c>
    </row>
    <row r="1481" spans="1:25" x14ac:dyDescent="0.25">
      <c r="A1481" t="s">
        <v>509</v>
      </c>
      <c r="B1481" s="1" t="s">
        <v>7588</v>
      </c>
      <c r="C1481" s="1" t="s">
        <v>8669</v>
      </c>
      <c r="D1481" s="1" t="s">
        <v>792</v>
      </c>
      <c r="E1481" s="1" t="s">
        <v>791</v>
      </c>
      <c r="F1481" s="1" t="s">
        <v>1994</v>
      </c>
      <c r="G1481" s="1" t="s">
        <v>75</v>
      </c>
      <c r="H1481" s="1" t="s">
        <v>5630</v>
      </c>
      <c r="I1481" s="1" t="s">
        <v>8670</v>
      </c>
      <c r="J1481" s="1" t="s">
        <v>5632</v>
      </c>
      <c r="K1481" s="1" t="s">
        <v>8674</v>
      </c>
      <c r="L1481">
        <v>10</v>
      </c>
      <c r="M1481">
        <v>45922</v>
      </c>
      <c r="N1481">
        <v>45917</v>
      </c>
      <c r="O1481">
        <v>0</v>
      </c>
      <c r="P1481">
        <v>30.1</v>
      </c>
      <c r="Q1481">
        <v>0</v>
      </c>
      <c r="R1481">
        <v>0</v>
      </c>
      <c r="S1481">
        <v>30.1</v>
      </c>
      <c r="T1481" s="1" t="s">
        <v>412</v>
      </c>
      <c r="U1481">
        <v>30.1</v>
      </c>
      <c r="V1481">
        <v>0</v>
      </c>
      <c r="W1481">
        <v>46597</v>
      </c>
      <c r="X1481" s="1" t="s">
        <v>77</v>
      </c>
      <c r="Y1481">
        <v>33465</v>
      </c>
    </row>
    <row r="1482" spans="1:25" x14ac:dyDescent="0.25">
      <c r="A1482" t="s">
        <v>509</v>
      </c>
      <c r="B1482" s="1" t="s">
        <v>7588</v>
      </c>
      <c r="C1482" s="1" t="s">
        <v>8669</v>
      </c>
      <c r="D1482" s="1" t="s">
        <v>792</v>
      </c>
      <c r="E1482" s="1" t="s">
        <v>791</v>
      </c>
      <c r="F1482" s="1" t="s">
        <v>1994</v>
      </c>
      <c r="G1482" s="1" t="s">
        <v>75</v>
      </c>
      <c r="H1482" s="1" t="s">
        <v>5630</v>
      </c>
      <c r="I1482" s="1" t="s">
        <v>8670</v>
      </c>
      <c r="J1482" s="1" t="s">
        <v>5632</v>
      </c>
      <c r="K1482" s="1" t="s">
        <v>8675</v>
      </c>
      <c r="L1482">
        <v>6</v>
      </c>
      <c r="M1482">
        <v>45922</v>
      </c>
      <c r="N1482">
        <v>45917</v>
      </c>
      <c r="O1482">
        <v>0</v>
      </c>
      <c r="P1482">
        <v>614.92999999999995</v>
      </c>
      <c r="Q1482">
        <v>0</v>
      </c>
      <c r="R1482">
        <v>0</v>
      </c>
      <c r="S1482">
        <v>614.92999999999995</v>
      </c>
      <c r="T1482" s="1" t="s">
        <v>412</v>
      </c>
      <c r="U1482">
        <v>614.92999999999995</v>
      </c>
      <c r="V1482">
        <v>0</v>
      </c>
      <c r="W1482">
        <v>46597</v>
      </c>
      <c r="X1482" s="1" t="s">
        <v>77</v>
      </c>
      <c r="Y1482">
        <v>33465</v>
      </c>
    </row>
    <row r="1483" spans="1:25" x14ac:dyDescent="0.25">
      <c r="A1483" t="s">
        <v>509</v>
      </c>
      <c r="B1483" s="1" t="s">
        <v>7588</v>
      </c>
      <c r="C1483" s="1" t="s">
        <v>8676</v>
      </c>
      <c r="D1483" s="1" t="s">
        <v>792</v>
      </c>
      <c r="E1483" s="1" t="s">
        <v>791</v>
      </c>
      <c r="F1483" s="1" t="s">
        <v>1994</v>
      </c>
      <c r="G1483" s="1" t="s">
        <v>75</v>
      </c>
      <c r="H1483" s="1" t="s">
        <v>5630</v>
      </c>
      <c r="I1483" s="1" t="s">
        <v>8449</v>
      </c>
      <c r="J1483" s="1" t="s">
        <v>5632</v>
      </c>
      <c r="K1483" s="1" t="s">
        <v>8677</v>
      </c>
      <c r="L1483">
        <v>2</v>
      </c>
      <c r="M1483">
        <v>45922</v>
      </c>
      <c r="N1483">
        <v>45917</v>
      </c>
      <c r="O1483">
        <v>0</v>
      </c>
      <c r="P1483">
        <v>14969.75</v>
      </c>
      <c r="Q1483">
        <v>0</v>
      </c>
      <c r="R1483">
        <v>0</v>
      </c>
      <c r="S1483">
        <v>14969.75</v>
      </c>
      <c r="T1483" s="1" t="s">
        <v>412</v>
      </c>
      <c r="U1483">
        <v>14969.75</v>
      </c>
      <c r="V1483">
        <v>0</v>
      </c>
      <c r="W1483">
        <v>46597</v>
      </c>
      <c r="X1483" s="1" t="s">
        <v>77</v>
      </c>
      <c r="Y1483">
        <v>33465</v>
      </c>
    </row>
    <row r="1484" spans="1:25" x14ac:dyDescent="0.25">
      <c r="A1484" t="s">
        <v>509</v>
      </c>
      <c r="B1484" s="1" t="s">
        <v>7588</v>
      </c>
      <c r="C1484" s="1" t="s">
        <v>8678</v>
      </c>
      <c r="D1484" s="1" t="s">
        <v>792</v>
      </c>
      <c r="E1484" s="1" t="s">
        <v>791</v>
      </c>
      <c r="F1484" s="1" t="s">
        <v>1994</v>
      </c>
      <c r="G1484" s="1" t="s">
        <v>75</v>
      </c>
      <c r="H1484" s="1" t="s">
        <v>5630</v>
      </c>
      <c r="I1484" s="1" t="s">
        <v>8679</v>
      </c>
      <c r="J1484" s="1" t="s">
        <v>5632</v>
      </c>
      <c r="K1484" s="1" t="s">
        <v>8680</v>
      </c>
      <c r="L1484">
        <v>1</v>
      </c>
      <c r="M1484">
        <v>45922</v>
      </c>
      <c r="N1484">
        <v>45917</v>
      </c>
      <c r="O1484">
        <v>0</v>
      </c>
      <c r="P1484">
        <v>55.39</v>
      </c>
      <c r="Q1484">
        <v>0</v>
      </c>
      <c r="R1484">
        <v>0</v>
      </c>
      <c r="S1484">
        <v>55.39</v>
      </c>
      <c r="T1484" s="1" t="s">
        <v>412</v>
      </c>
      <c r="U1484">
        <v>55.39</v>
      </c>
      <c r="V1484">
        <v>0</v>
      </c>
      <c r="W1484">
        <v>46597</v>
      </c>
      <c r="X1484" s="1" t="s">
        <v>77</v>
      </c>
      <c r="Y1484">
        <v>33465</v>
      </c>
    </row>
    <row r="1485" spans="1:25" x14ac:dyDescent="0.25">
      <c r="A1485" t="s">
        <v>546</v>
      </c>
      <c r="B1485" s="1" t="s">
        <v>7794</v>
      </c>
      <c r="C1485" s="1" t="s">
        <v>8681</v>
      </c>
      <c r="D1485" s="1" t="s">
        <v>551</v>
      </c>
      <c r="E1485" s="1" t="s">
        <v>550</v>
      </c>
      <c r="F1485" s="1" t="s">
        <v>2078</v>
      </c>
      <c r="G1485" s="1" t="s">
        <v>82</v>
      </c>
      <c r="H1485" s="1" t="s">
        <v>5630</v>
      </c>
      <c r="I1485" s="1" t="s">
        <v>5878</v>
      </c>
      <c r="J1485" s="1" t="s">
        <v>5632</v>
      </c>
      <c r="K1485" s="1" t="s">
        <v>8682</v>
      </c>
      <c r="L1485">
        <v>1</v>
      </c>
      <c r="M1485">
        <v>45923</v>
      </c>
      <c r="N1485">
        <v>45917</v>
      </c>
      <c r="O1485">
        <v>0</v>
      </c>
      <c r="P1485">
        <v>258.39</v>
      </c>
      <c r="Q1485">
        <v>0</v>
      </c>
      <c r="R1485">
        <v>0</v>
      </c>
      <c r="S1485">
        <v>258.39</v>
      </c>
      <c r="T1485" s="1" t="s">
        <v>412</v>
      </c>
      <c r="U1485">
        <v>258.39</v>
      </c>
      <c r="V1485">
        <v>0</v>
      </c>
      <c r="W1485">
        <v>46014</v>
      </c>
      <c r="X1485" s="1" t="s">
        <v>83</v>
      </c>
      <c r="Y1485">
        <v>33437</v>
      </c>
    </row>
    <row r="1486" spans="1:25" x14ac:dyDescent="0.25">
      <c r="A1486" t="s">
        <v>509</v>
      </c>
      <c r="B1486" s="1" t="s">
        <v>7588</v>
      </c>
      <c r="C1486" s="1" t="s">
        <v>8683</v>
      </c>
      <c r="D1486" s="1" t="s">
        <v>792</v>
      </c>
      <c r="E1486" s="1" t="s">
        <v>791</v>
      </c>
      <c r="F1486" s="1" t="s">
        <v>1994</v>
      </c>
      <c r="G1486" s="1" t="s">
        <v>75</v>
      </c>
      <c r="H1486" s="1" t="s">
        <v>5630</v>
      </c>
      <c r="I1486" s="1" t="s">
        <v>6602</v>
      </c>
      <c r="J1486" s="1" t="s">
        <v>5632</v>
      </c>
      <c r="K1486" s="1" t="s">
        <v>8684</v>
      </c>
      <c r="L1486">
        <v>4</v>
      </c>
      <c r="M1486">
        <v>45922</v>
      </c>
      <c r="N1486">
        <v>45917</v>
      </c>
      <c r="O1486">
        <v>0</v>
      </c>
      <c r="P1486">
        <v>1005.44</v>
      </c>
      <c r="Q1486">
        <v>0</v>
      </c>
      <c r="R1486">
        <v>0</v>
      </c>
      <c r="S1486">
        <v>1005.44</v>
      </c>
      <c r="T1486" s="1" t="s">
        <v>412</v>
      </c>
      <c r="U1486">
        <v>1005.44</v>
      </c>
      <c r="V1486">
        <v>0</v>
      </c>
      <c r="W1486">
        <v>46597</v>
      </c>
      <c r="X1486" s="1" t="s">
        <v>77</v>
      </c>
      <c r="Y1486">
        <v>33465</v>
      </c>
    </row>
    <row r="1487" spans="1:25" x14ac:dyDescent="0.25">
      <c r="A1487" t="s">
        <v>1216</v>
      </c>
      <c r="B1487" s="1" t="s">
        <v>5104</v>
      </c>
      <c r="C1487" s="1" t="s">
        <v>8685</v>
      </c>
      <c r="D1487" s="1" t="s">
        <v>1218</v>
      </c>
      <c r="E1487" s="1" t="s">
        <v>1217</v>
      </c>
      <c r="F1487" s="1" t="s">
        <v>1994</v>
      </c>
      <c r="G1487" s="1" t="s">
        <v>75</v>
      </c>
      <c r="H1487" s="1" t="s">
        <v>5886</v>
      </c>
      <c r="I1487" s="1" t="s">
        <v>5669</v>
      </c>
      <c r="J1487" s="1" t="s">
        <v>8686</v>
      </c>
      <c r="K1487" s="1" t="s">
        <v>8687</v>
      </c>
      <c r="L1487">
        <v>100</v>
      </c>
      <c r="M1487">
        <v>45926</v>
      </c>
      <c r="N1487">
        <v>45917</v>
      </c>
      <c r="O1487">
        <v>0</v>
      </c>
      <c r="P1487">
        <v>482.4</v>
      </c>
      <c r="Q1487">
        <v>0</v>
      </c>
      <c r="R1487">
        <v>0</v>
      </c>
      <c r="S1487">
        <v>482.4</v>
      </c>
      <c r="T1487" s="1" t="s">
        <v>412</v>
      </c>
      <c r="U1487">
        <v>482.4</v>
      </c>
      <c r="V1487">
        <v>0</v>
      </c>
      <c r="W1487">
        <v>46035</v>
      </c>
      <c r="X1487" s="1" t="s">
        <v>77</v>
      </c>
      <c r="Y1487" t="s">
        <v>1216</v>
      </c>
    </row>
    <row r="1488" spans="1:25" x14ac:dyDescent="0.25">
      <c r="A1488" t="s">
        <v>1211</v>
      </c>
      <c r="B1488" s="1" t="s">
        <v>7773</v>
      </c>
      <c r="C1488" s="1" t="s">
        <v>8688</v>
      </c>
      <c r="D1488" s="1" t="s">
        <v>1230</v>
      </c>
      <c r="E1488" s="1" t="s">
        <v>1229</v>
      </c>
      <c r="F1488" s="1" t="s">
        <v>1841</v>
      </c>
      <c r="G1488" s="1" t="s">
        <v>82</v>
      </c>
      <c r="H1488" s="1" t="s">
        <v>5630</v>
      </c>
      <c r="I1488" s="1" t="s">
        <v>8689</v>
      </c>
      <c r="J1488" s="1" t="s">
        <v>6003</v>
      </c>
      <c r="K1488" s="1" t="s">
        <v>8690</v>
      </c>
      <c r="L1488">
        <v>5</v>
      </c>
      <c r="M1488">
        <v>45919</v>
      </c>
      <c r="N1488">
        <v>45917</v>
      </c>
      <c r="O1488">
        <v>0</v>
      </c>
      <c r="P1488">
        <v>254.07</v>
      </c>
      <c r="Q1488">
        <v>0</v>
      </c>
      <c r="R1488">
        <v>0</v>
      </c>
      <c r="S1488">
        <v>254.07</v>
      </c>
      <c r="T1488" s="1" t="s">
        <v>412</v>
      </c>
      <c r="U1488">
        <v>254.07</v>
      </c>
      <c r="V1488">
        <v>0</v>
      </c>
      <c r="W1488">
        <v>46500</v>
      </c>
      <c r="X1488" s="1" t="s">
        <v>83</v>
      </c>
      <c r="Y1488">
        <v>33482</v>
      </c>
    </row>
    <row r="1489" spans="1:25" x14ac:dyDescent="0.25">
      <c r="A1489" t="s">
        <v>26</v>
      </c>
      <c r="B1489" s="1" t="s">
        <v>5526</v>
      </c>
      <c r="C1489" s="1" t="s">
        <v>8688</v>
      </c>
      <c r="D1489" s="1" t="s">
        <v>1343</v>
      </c>
      <c r="E1489" s="1" t="s">
        <v>1342</v>
      </c>
      <c r="F1489" s="1" t="s">
        <v>1994</v>
      </c>
      <c r="G1489" s="1" t="s">
        <v>82</v>
      </c>
      <c r="H1489" s="1" t="s">
        <v>5668</v>
      </c>
      <c r="I1489" s="1" t="s">
        <v>8689</v>
      </c>
      <c r="J1489" s="1" t="s">
        <v>6003</v>
      </c>
      <c r="K1489" s="1" t="s">
        <v>8690</v>
      </c>
      <c r="L1489">
        <v>5</v>
      </c>
      <c r="M1489">
        <v>45919</v>
      </c>
      <c r="N1489">
        <v>45917</v>
      </c>
      <c r="O1489">
        <v>0</v>
      </c>
      <c r="P1489">
        <v>254.07</v>
      </c>
      <c r="Q1489">
        <v>0</v>
      </c>
      <c r="R1489">
        <v>0</v>
      </c>
      <c r="S1489">
        <v>254.07</v>
      </c>
      <c r="T1489" s="1" t="s">
        <v>412</v>
      </c>
      <c r="U1489">
        <v>254.07</v>
      </c>
      <c r="V1489">
        <v>0</v>
      </c>
      <c r="W1489">
        <v>46387</v>
      </c>
      <c r="X1489" s="1" t="s">
        <v>83</v>
      </c>
      <c r="Y1489" t="s">
        <v>26</v>
      </c>
    </row>
    <row r="1490" spans="1:25" x14ac:dyDescent="0.25">
      <c r="A1490" t="s">
        <v>372</v>
      </c>
      <c r="B1490" s="1" t="s">
        <v>6292</v>
      </c>
      <c r="C1490" s="1" t="s">
        <v>8691</v>
      </c>
      <c r="D1490" s="1" t="s">
        <v>1527</v>
      </c>
      <c r="E1490" s="1" t="s">
        <v>1526</v>
      </c>
      <c r="F1490" s="1" t="s">
        <v>1716</v>
      </c>
      <c r="G1490" s="1" t="s">
        <v>75</v>
      </c>
      <c r="H1490" s="1" t="s">
        <v>8692</v>
      </c>
      <c r="I1490" s="1" t="s">
        <v>8693</v>
      </c>
      <c r="J1490" s="1" t="s">
        <v>6308</v>
      </c>
      <c r="K1490" s="1" t="s">
        <v>8694</v>
      </c>
      <c r="L1490">
        <v>1</v>
      </c>
      <c r="M1490">
        <v>45919</v>
      </c>
      <c r="N1490">
        <v>45917</v>
      </c>
      <c r="O1490">
        <v>0</v>
      </c>
      <c r="P1490">
        <v>350</v>
      </c>
      <c r="Q1490">
        <v>0</v>
      </c>
      <c r="R1490">
        <v>0</v>
      </c>
      <c r="S1490">
        <v>350</v>
      </c>
      <c r="T1490" s="1" t="s">
        <v>412</v>
      </c>
      <c r="U1490">
        <v>350</v>
      </c>
      <c r="V1490">
        <v>0</v>
      </c>
      <c r="X1490" s="1" t="s">
        <v>77</v>
      </c>
      <c r="Y1490" t="s">
        <v>372</v>
      </c>
    </row>
    <row r="1491" spans="1:25" x14ac:dyDescent="0.25">
      <c r="A1491" t="s">
        <v>509</v>
      </c>
      <c r="B1491" s="1" t="s">
        <v>7588</v>
      </c>
      <c r="C1491" s="1" t="s">
        <v>8695</v>
      </c>
      <c r="D1491" s="1" t="s">
        <v>792</v>
      </c>
      <c r="E1491" s="1" t="s">
        <v>791</v>
      </c>
      <c r="F1491" s="1" t="s">
        <v>1994</v>
      </c>
      <c r="G1491" s="1" t="s">
        <v>75</v>
      </c>
      <c r="H1491" s="1" t="s">
        <v>5630</v>
      </c>
      <c r="I1491" s="1" t="s">
        <v>8696</v>
      </c>
      <c r="J1491" s="1" t="s">
        <v>5632</v>
      </c>
      <c r="K1491" s="1" t="s">
        <v>8697</v>
      </c>
      <c r="L1491">
        <v>2</v>
      </c>
      <c r="M1491">
        <v>45922</v>
      </c>
      <c r="N1491">
        <v>45917</v>
      </c>
      <c r="O1491">
        <v>0</v>
      </c>
      <c r="P1491">
        <v>5109.3999999999996</v>
      </c>
      <c r="Q1491">
        <v>0</v>
      </c>
      <c r="R1491">
        <v>0</v>
      </c>
      <c r="S1491">
        <v>5109.3999999999996</v>
      </c>
      <c r="T1491" s="1" t="s">
        <v>412</v>
      </c>
      <c r="U1491">
        <v>5109.3999999999996</v>
      </c>
      <c r="V1491">
        <v>0</v>
      </c>
      <c r="W1491">
        <v>46597</v>
      </c>
      <c r="X1491" s="1" t="s">
        <v>77</v>
      </c>
      <c r="Y1491">
        <v>33465</v>
      </c>
    </row>
    <row r="1492" spans="1:25" x14ac:dyDescent="0.25">
      <c r="A1492" t="s">
        <v>1287</v>
      </c>
      <c r="B1492" s="1" t="s">
        <v>7892</v>
      </c>
      <c r="C1492" s="1" t="s">
        <v>8698</v>
      </c>
      <c r="D1492" s="1" t="s">
        <v>1481</v>
      </c>
      <c r="E1492" s="1" t="s">
        <v>1480</v>
      </c>
      <c r="F1492" s="1" t="s">
        <v>1994</v>
      </c>
      <c r="G1492" s="1" t="s">
        <v>75</v>
      </c>
      <c r="H1492" s="1" t="s">
        <v>5886</v>
      </c>
      <c r="I1492" s="1" t="s">
        <v>7159</v>
      </c>
      <c r="J1492" s="1" t="s">
        <v>8699</v>
      </c>
      <c r="K1492" s="1" t="s">
        <v>8700</v>
      </c>
      <c r="L1492">
        <v>12</v>
      </c>
      <c r="M1492">
        <v>45933</v>
      </c>
      <c r="N1492">
        <v>45917</v>
      </c>
      <c r="O1492">
        <v>0</v>
      </c>
      <c r="P1492">
        <v>780</v>
      </c>
      <c r="Q1492">
        <v>0</v>
      </c>
      <c r="R1492">
        <v>0</v>
      </c>
      <c r="S1492">
        <v>780</v>
      </c>
      <c r="T1492" s="1" t="s">
        <v>412</v>
      </c>
      <c r="U1492">
        <v>780</v>
      </c>
      <c r="V1492">
        <v>0</v>
      </c>
      <c r="W1492">
        <v>45945</v>
      </c>
      <c r="X1492" s="1" t="s">
        <v>77</v>
      </c>
      <c r="Y1492">
        <v>33490</v>
      </c>
    </row>
    <row r="1493" spans="1:25" x14ac:dyDescent="0.25">
      <c r="A1493" t="s">
        <v>1287</v>
      </c>
      <c r="B1493" s="1" t="s">
        <v>7889</v>
      </c>
      <c r="C1493" s="1" t="s">
        <v>8698</v>
      </c>
      <c r="D1493" s="1" t="s">
        <v>1290</v>
      </c>
      <c r="E1493" s="1" t="s">
        <v>1289</v>
      </c>
      <c r="F1493" s="1" t="s">
        <v>1994</v>
      </c>
      <c r="G1493" s="1" t="s">
        <v>75</v>
      </c>
      <c r="H1493" s="1" t="s">
        <v>5886</v>
      </c>
      <c r="I1493" s="1" t="s">
        <v>7159</v>
      </c>
      <c r="J1493" s="1" t="s">
        <v>8699</v>
      </c>
      <c r="K1493" s="1" t="s">
        <v>8700</v>
      </c>
      <c r="L1493">
        <v>3</v>
      </c>
      <c r="M1493">
        <v>45933</v>
      </c>
      <c r="N1493">
        <v>45917</v>
      </c>
      <c r="O1493">
        <v>0</v>
      </c>
      <c r="P1493">
        <v>195</v>
      </c>
      <c r="Q1493">
        <v>0</v>
      </c>
      <c r="R1493">
        <v>0</v>
      </c>
      <c r="S1493">
        <v>195</v>
      </c>
      <c r="T1493" s="1" t="s">
        <v>412</v>
      </c>
      <c r="U1493">
        <v>195</v>
      </c>
      <c r="V1493">
        <v>0</v>
      </c>
      <c r="W1493">
        <v>45945</v>
      </c>
      <c r="X1493" s="1" t="s">
        <v>77</v>
      </c>
      <c r="Y1493">
        <v>33490</v>
      </c>
    </row>
    <row r="1494" spans="1:25" x14ac:dyDescent="0.25">
      <c r="A1494" t="s">
        <v>26</v>
      </c>
      <c r="B1494" s="1" t="s">
        <v>5520</v>
      </c>
      <c r="C1494" s="1" t="s">
        <v>8701</v>
      </c>
      <c r="D1494" s="1" t="s">
        <v>647</v>
      </c>
      <c r="E1494" s="1" t="s">
        <v>646</v>
      </c>
      <c r="F1494" s="1" t="s">
        <v>2248</v>
      </c>
      <c r="G1494" s="1" t="s">
        <v>58</v>
      </c>
      <c r="H1494" s="1" t="s">
        <v>5668</v>
      </c>
      <c r="I1494" s="1" t="s">
        <v>5669</v>
      </c>
      <c r="J1494" s="1" t="s">
        <v>5632</v>
      </c>
      <c r="K1494" s="1" t="s">
        <v>8702</v>
      </c>
      <c r="L1494">
        <v>10</v>
      </c>
      <c r="M1494">
        <v>45922</v>
      </c>
      <c r="N1494">
        <v>45917</v>
      </c>
      <c r="O1494">
        <v>0</v>
      </c>
      <c r="P1494">
        <v>0</v>
      </c>
      <c r="Q1494">
        <v>35</v>
      </c>
      <c r="R1494">
        <v>0</v>
      </c>
      <c r="S1494">
        <v>35</v>
      </c>
      <c r="T1494" s="1" t="s">
        <v>5634</v>
      </c>
      <c r="U1494">
        <v>35</v>
      </c>
      <c r="V1494">
        <v>0</v>
      </c>
      <c r="W1494">
        <v>46387</v>
      </c>
      <c r="X1494" s="1" t="s">
        <v>64</v>
      </c>
      <c r="Y1494" t="s">
        <v>26</v>
      </c>
    </row>
    <row r="1495" spans="1:25" x14ac:dyDescent="0.25">
      <c r="A1495" t="s">
        <v>26</v>
      </c>
      <c r="B1495" s="1" t="s">
        <v>5520</v>
      </c>
      <c r="C1495" s="1" t="s">
        <v>8703</v>
      </c>
      <c r="D1495" s="1" t="s">
        <v>647</v>
      </c>
      <c r="E1495" s="1" t="s">
        <v>646</v>
      </c>
      <c r="F1495" s="1" t="s">
        <v>2248</v>
      </c>
      <c r="G1495" s="1" t="s">
        <v>58</v>
      </c>
      <c r="H1495" s="1" t="s">
        <v>5668</v>
      </c>
      <c r="I1495" s="1" t="s">
        <v>5653</v>
      </c>
      <c r="J1495" s="1" t="s">
        <v>5632</v>
      </c>
      <c r="K1495" s="1" t="s">
        <v>8704</v>
      </c>
      <c r="L1495">
        <v>1</v>
      </c>
      <c r="M1495">
        <v>45922</v>
      </c>
      <c r="N1495">
        <v>45918</v>
      </c>
      <c r="O1495">
        <v>0</v>
      </c>
      <c r="P1495">
        <v>0</v>
      </c>
      <c r="Q1495">
        <v>18.829999999999998</v>
      </c>
      <c r="R1495">
        <v>0</v>
      </c>
      <c r="S1495">
        <v>18.829999999999998</v>
      </c>
      <c r="T1495" s="1" t="s">
        <v>5634</v>
      </c>
      <c r="U1495">
        <v>18.829999999999998</v>
      </c>
      <c r="V1495">
        <v>0</v>
      </c>
      <c r="W1495">
        <v>46387</v>
      </c>
      <c r="X1495" s="1" t="s">
        <v>64</v>
      </c>
      <c r="Y1495" t="s">
        <v>26</v>
      </c>
    </row>
    <row r="1496" spans="1:25" x14ac:dyDescent="0.25">
      <c r="A1496" t="s">
        <v>26</v>
      </c>
      <c r="B1496" s="1" t="s">
        <v>5520</v>
      </c>
      <c r="C1496" s="1" t="s">
        <v>8703</v>
      </c>
      <c r="D1496" s="1" t="s">
        <v>647</v>
      </c>
      <c r="E1496" s="1" t="s">
        <v>646</v>
      </c>
      <c r="F1496" s="1" t="s">
        <v>2248</v>
      </c>
      <c r="G1496" s="1" t="s">
        <v>58</v>
      </c>
      <c r="H1496" s="1" t="s">
        <v>5668</v>
      </c>
      <c r="I1496" s="1" t="s">
        <v>5653</v>
      </c>
      <c r="J1496" s="1" t="s">
        <v>5632</v>
      </c>
      <c r="K1496" s="1" t="s">
        <v>8705</v>
      </c>
      <c r="L1496">
        <v>2</v>
      </c>
      <c r="M1496">
        <v>45922</v>
      </c>
      <c r="N1496">
        <v>45917</v>
      </c>
      <c r="O1496">
        <v>0</v>
      </c>
      <c r="P1496">
        <v>0</v>
      </c>
      <c r="Q1496">
        <v>31.72</v>
      </c>
      <c r="R1496">
        <v>0</v>
      </c>
      <c r="S1496">
        <v>31.72</v>
      </c>
      <c r="T1496" s="1" t="s">
        <v>5634</v>
      </c>
      <c r="U1496">
        <v>31.72</v>
      </c>
      <c r="V1496">
        <v>0</v>
      </c>
      <c r="W1496">
        <v>46387</v>
      </c>
      <c r="X1496" s="1" t="s">
        <v>64</v>
      </c>
      <c r="Y1496" t="s">
        <v>26</v>
      </c>
    </row>
    <row r="1497" spans="1:25" x14ac:dyDescent="0.25">
      <c r="A1497" t="s">
        <v>799</v>
      </c>
      <c r="B1497" s="1" t="s">
        <v>7468</v>
      </c>
      <c r="C1497" s="1" t="s">
        <v>8706</v>
      </c>
      <c r="D1497" s="1" t="s">
        <v>802</v>
      </c>
      <c r="E1497" s="1" t="s">
        <v>801</v>
      </c>
      <c r="F1497" s="1" t="s">
        <v>2248</v>
      </c>
      <c r="G1497" s="1" t="s">
        <v>58</v>
      </c>
      <c r="H1497" s="1" t="s">
        <v>5630</v>
      </c>
      <c r="I1497" s="1" t="s">
        <v>8707</v>
      </c>
      <c r="J1497" s="1" t="s">
        <v>5632</v>
      </c>
      <c r="K1497" s="1" t="s">
        <v>8708</v>
      </c>
      <c r="L1497">
        <v>5</v>
      </c>
      <c r="M1497">
        <v>45929</v>
      </c>
      <c r="N1497">
        <v>45918</v>
      </c>
      <c r="O1497">
        <v>0</v>
      </c>
      <c r="P1497">
        <v>795.56</v>
      </c>
      <c r="Q1497">
        <v>0</v>
      </c>
      <c r="R1497">
        <v>0</v>
      </c>
      <c r="S1497">
        <v>795.56</v>
      </c>
      <c r="T1497" s="1" t="s">
        <v>412</v>
      </c>
      <c r="U1497">
        <v>795.56</v>
      </c>
      <c r="V1497">
        <v>0</v>
      </c>
      <c r="W1497">
        <v>46338</v>
      </c>
      <c r="X1497" s="1" t="s">
        <v>64</v>
      </c>
      <c r="Y1497">
        <v>33466</v>
      </c>
    </row>
    <row r="1498" spans="1:25" x14ac:dyDescent="0.25">
      <c r="A1498" t="s">
        <v>509</v>
      </c>
      <c r="B1498" s="1" t="s">
        <v>7588</v>
      </c>
      <c r="C1498" s="1" t="s">
        <v>8709</v>
      </c>
      <c r="D1498" s="1" t="s">
        <v>792</v>
      </c>
      <c r="E1498" s="1" t="s">
        <v>791</v>
      </c>
      <c r="F1498" s="1" t="s">
        <v>1994</v>
      </c>
      <c r="G1498" s="1" t="s">
        <v>75</v>
      </c>
      <c r="H1498" s="1" t="s">
        <v>5630</v>
      </c>
      <c r="I1498" s="1" t="s">
        <v>5770</v>
      </c>
      <c r="J1498" s="1" t="s">
        <v>5632</v>
      </c>
      <c r="K1498" s="1" t="s">
        <v>8710</v>
      </c>
      <c r="L1498">
        <v>4</v>
      </c>
      <c r="M1498">
        <v>45922</v>
      </c>
      <c r="N1498">
        <v>45918</v>
      </c>
      <c r="O1498">
        <v>88.11</v>
      </c>
      <c r="P1498">
        <v>0</v>
      </c>
      <c r="Q1498">
        <v>0</v>
      </c>
      <c r="R1498">
        <v>0</v>
      </c>
      <c r="S1498">
        <v>88.11</v>
      </c>
      <c r="T1498" s="1" t="s">
        <v>5634</v>
      </c>
      <c r="U1498">
        <v>88.11</v>
      </c>
      <c r="V1498">
        <v>0</v>
      </c>
      <c r="W1498">
        <v>46597</v>
      </c>
      <c r="X1498" s="1" t="s">
        <v>77</v>
      </c>
      <c r="Y1498">
        <v>33465</v>
      </c>
    </row>
    <row r="1499" spans="1:25" x14ac:dyDescent="0.25">
      <c r="A1499" t="s">
        <v>509</v>
      </c>
      <c r="B1499" s="1" t="s">
        <v>7588</v>
      </c>
      <c r="C1499" s="1" t="s">
        <v>8709</v>
      </c>
      <c r="D1499" s="1" t="s">
        <v>792</v>
      </c>
      <c r="E1499" s="1" t="s">
        <v>791</v>
      </c>
      <c r="F1499" s="1" t="s">
        <v>1994</v>
      </c>
      <c r="G1499" s="1" t="s">
        <v>75</v>
      </c>
      <c r="H1499" s="1" t="s">
        <v>5630</v>
      </c>
      <c r="I1499" s="1" t="s">
        <v>5770</v>
      </c>
      <c r="J1499" s="1" t="s">
        <v>5632</v>
      </c>
      <c r="K1499" s="1" t="s">
        <v>8711</v>
      </c>
      <c r="L1499">
        <v>4</v>
      </c>
      <c r="M1499">
        <v>45922</v>
      </c>
      <c r="N1499">
        <v>45918</v>
      </c>
      <c r="O1499">
        <v>55.48</v>
      </c>
      <c r="P1499">
        <v>0</v>
      </c>
      <c r="Q1499">
        <v>0</v>
      </c>
      <c r="R1499">
        <v>0</v>
      </c>
      <c r="S1499">
        <v>55.48</v>
      </c>
      <c r="T1499" s="1" t="s">
        <v>5634</v>
      </c>
      <c r="U1499">
        <v>55.48</v>
      </c>
      <c r="V1499">
        <v>0</v>
      </c>
      <c r="W1499">
        <v>46597</v>
      </c>
      <c r="X1499" s="1" t="s">
        <v>77</v>
      </c>
      <c r="Y1499">
        <v>33465</v>
      </c>
    </row>
    <row r="1500" spans="1:25" x14ac:dyDescent="0.25">
      <c r="A1500" t="s">
        <v>509</v>
      </c>
      <c r="B1500" s="1" t="s">
        <v>7588</v>
      </c>
      <c r="C1500" s="1" t="s">
        <v>8709</v>
      </c>
      <c r="D1500" s="1" t="s">
        <v>792</v>
      </c>
      <c r="E1500" s="1" t="s">
        <v>791</v>
      </c>
      <c r="F1500" s="1" t="s">
        <v>1994</v>
      </c>
      <c r="G1500" s="1" t="s">
        <v>75</v>
      </c>
      <c r="H1500" s="1" t="s">
        <v>5630</v>
      </c>
      <c r="I1500" s="1" t="s">
        <v>5770</v>
      </c>
      <c r="J1500" s="1" t="s">
        <v>5632</v>
      </c>
      <c r="K1500" s="1" t="s">
        <v>8712</v>
      </c>
      <c r="L1500">
        <v>4</v>
      </c>
      <c r="M1500">
        <v>45922</v>
      </c>
      <c r="N1500">
        <v>45918</v>
      </c>
      <c r="O1500">
        <v>17.55</v>
      </c>
      <c r="P1500">
        <v>0</v>
      </c>
      <c r="Q1500">
        <v>0</v>
      </c>
      <c r="R1500">
        <v>0</v>
      </c>
      <c r="S1500">
        <v>17.55</v>
      </c>
      <c r="T1500" s="1" t="s">
        <v>5634</v>
      </c>
      <c r="U1500">
        <v>17.55</v>
      </c>
      <c r="V1500">
        <v>0</v>
      </c>
      <c r="W1500">
        <v>46597</v>
      </c>
      <c r="X1500" s="1" t="s">
        <v>77</v>
      </c>
      <c r="Y1500">
        <v>33465</v>
      </c>
    </row>
    <row r="1501" spans="1:25" x14ac:dyDescent="0.25">
      <c r="A1501" t="s">
        <v>509</v>
      </c>
      <c r="B1501" s="1" t="s">
        <v>7588</v>
      </c>
      <c r="C1501" s="1" t="s">
        <v>8709</v>
      </c>
      <c r="D1501" s="1" t="s">
        <v>792</v>
      </c>
      <c r="E1501" s="1" t="s">
        <v>791</v>
      </c>
      <c r="F1501" s="1" t="s">
        <v>1994</v>
      </c>
      <c r="G1501" s="1" t="s">
        <v>75</v>
      </c>
      <c r="H1501" s="1" t="s">
        <v>5630</v>
      </c>
      <c r="I1501" s="1" t="s">
        <v>5770</v>
      </c>
      <c r="J1501" s="1" t="s">
        <v>5632</v>
      </c>
      <c r="K1501" s="1" t="s">
        <v>8713</v>
      </c>
      <c r="L1501">
        <v>4</v>
      </c>
      <c r="M1501">
        <v>45922</v>
      </c>
      <c r="N1501">
        <v>45918</v>
      </c>
      <c r="O1501">
        <v>56.36</v>
      </c>
      <c r="P1501">
        <v>0</v>
      </c>
      <c r="Q1501">
        <v>0</v>
      </c>
      <c r="R1501">
        <v>0</v>
      </c>
      <c r="S1501">
        <v>56.36</v>
      </c>
      <c r="T1501" s="1" t="s">
        <v>5634</v>
      </c>
      <c r="U1501">
        <v>56.36</v>
      </c>
      <c r="V1501">
        <v>0</v>
      </c>
      <c r="W1501">
        <v>46597</v>
      </c>
      <c r="X1501" s="1" t="s">
        <v>77</v>
      </c>
      <c r="Y1501">
        <v>33465</v>
      </c>
    </row>
    <row r="1502" spans="1:25" x14ac:dyDescent="0.25">
      <c r="A1502" t="s">
        <v>509</v>
      </c>
      <c r="B1502" s="1" t="s">
        <v>7588</v>
      </c>
      <c r="C1502" s="1" t="s">
        <v>8709</v>
      </c>
      <c r="D1502" s="1" t="s">
        <v>792</v>
      </c>
      <c r="E1502" s="1" t="s">
        <v>791</v>
      </c>
      <c r="F1502" s="1" t="s">
        <v>1994</v>
      </c>
      <c r="G1502" s="1" t="s">
        <v>75</v>
      </c>
      <c r="H1502" s="1" t="s">
        <v>5630</v>
      </c>
      <c r="I1502" s="1" t="s">
        <v>5770</v>
      </c>
      <c r="J1502" s="1" t="s">
        <v>5632</v>
      </c>
      <c r="K1502" s="1" t="s">
        <v>8714</v>
      </c>
      <c r="L1502">
        <v>2</v>
      </c>
      <c r="M1502">
        <v>45922</v>
      </c>
      <c r="N1502">
        <v>45918</v>
      </c>
      <c r="O1502">
        <v>47.03</v>
      </c>
      <c r="P1502">
        <v>0</v>
      </c>
      <c r="Q1502">
        <v>0</v>
      </c>
      <c r="R1502">
        <v>0</v>
      </c>
      <c r="S1502">
        <v>47.03</v>
      </c>
      <c r="T1502" s="1" t="s">
        <v>5634</v>
      </c>
      <c r="U1502">
        <v>47.03</v>
      </c>
      <c r="V1502">
        <v>0</v>
      </c>
      <c r="W1502">
        <v>46597</v>
      </c>
      <c r="X1502" s="1" t="s">
        <v>77</v>
      </c>
      <c r="Y1502">
        <v>33465</v>
      </c>
    </row>
    <row r="1503" spans="1:25" x14ac:dyDescent="0.25">
      <c r="A1503" t="s">
        <v>509</v>
      </c>
      <c r="B1503" s="1" t="s">
        <v>7588</v>
      </c>
      <c r="C1503" s="1" t="s">
        <v>8709</v>
      </c>
      <c r="D1503" s="1" t="s">
        <v>792</v>
      </c>
      <c r="E1503" s="1" t="s">
        <v>791</v>
      </c>
      <c r="F1503" s="1" t="s">
        <v>1994</v>
      </c>
      <c r="G1503" s="1" t="s">
        <v>75</v>
      </c>
      <c r="H1503" s="1" t="s">
        <v>5630</v>
      </c>
      <c r="I1503" s="1" t="s">
        <v>5770</v>
      </c>
      <c r="J1503" s="1" t="s">
        <v>5632</v>
      </c>
      <c r="K1503" s="1" t="s">
        <v>8715</v>
      </c>
      <c r="L1503">
        <v>2</v>
      </c>
      <c r="M1503">
        <v>45922</v>
      </c>
      <c r="N1503">
        <v>45918</v>
      </c>
      <c r="O1503">
        <v>44.54</v>
      </c>
      <c r="P1503">
        <v>0</v>
      </c>
      <c r="Q1503">
        <v>0</v>
      </c>
      <c r="R1503">
        <v>0</v>
      </c>
      <c r="S1503">
        <v>44.54</v>
      </c>
      <c r="T1503" s="1" t="s">
        <v>5634</v>
      </c>
      <c r="U1503">
        <v>44.54</v>
      </c>
      <c r="V1503">
        <v>0</v>
      </c>
      <c r="W1503">
        <v>46597</v>
      </c>
      <c r="X1503" s="1" t="s">
        <v>77</v>
      </c>
      <c r="Y1503">
        <v>33465</v>
      </c>
    </row>
    <row r="1504" spans="1:25" x14ac:dyDescent="0.25">
      <c r="A1504" t="s">
        <v>509</v>
      </c>
      <c r="B1504" s="1" t="s">
        <v>7588</v>
      </c>
      <c r="C1504" s="1" t="s">
        <v>8716</v>
      </c>
      <c r="D1504" s="1" t="s">
        <v>792</v>
      </c>
      <c r="E1504" s="1" t="s">
        <v>791</v>
      </c>
      <c r="F1504" s="1" t="s">
        <v>1994</v>
      </c>
      <c r="G1504" s="1" t="s">
        <v>75</v>
      </c>
      <c r="H1504" s="1" t="s">
        <v>5630</v>
      </c>
      <c r="I1504" s="1" t="s">
        <v>8717</v>
      </c>
      <c r="J1504" s="1" t="s">
        <v>5632</v>
      </c>
      <c r="K1504" s="1" t="s">
        <v>8718</v>
      </c>
      <c r="L1504">
        <v>2</v>
      </c>
      <c r="M1504">
        <v>45922</v>
      </c>
      <c r="N1504">
        <v>45918</v>
      </c>
      <c r="O1504">
        <v>1391.91</v>
      </c>
      <c r="P1504">
        <v>0</v>
      </c>
      <c r="Q1504">
        <v>0</v>
      </c>
      <c r="R1504">
        <v>0</v>
      </c>
      <c r="S1504">
        <v>1391.91</v>
      </c>
      <c r="T1504" s="1" t="s">
        <v>5634</v>
      </c>
      <c r="U1504">
        <v>1391.91</v>
      </c>
      <c r="V1504">
        <v>0</v>
      </c>
      <c r="W1504">
        <v>46597</v>
      </c>
      <c r="X1504" s="1" t="s">
        <v>77</v>
      </c>
      <c r="Y1504">
        <v>33465</v>
      </c>
    </row>
    <row r="1505" spans="1:25" x14ac:dyDescent="0.25">
      <c r="A1505" t="s">
        <v>372</v>
      </c>
      <c r="B1505" s="1" t="s">
        <v>6299</v>
      </c>
      <c r="C1505" s="1" t="s">
        <v>8719</v>
      </c>
      <c r="D1505" s="1" t="s">
        <v>442</v>
      </c>
      <c r="E1505" s="1" t="s">
        <v>441</v>
      </c>
      <c r="F1505" s="1" t="s">
        <v>1716</v>
      </c>
      <c r="G1505" s="1" t="s">
        <v>58</v>
      </c>
      <c r="H1505" s="1" t="s">
        <v>5676</v>
      </c>
      <c r="I1505" s="1" t="s">
        <v>5653</v>
      </c>
      <c r="J1505" s="1" t="s">
        <v>5632</v>
      </c>
      <c r="K1505" s="1" t="s">
        <v>8720</v>
      </c>
      <c r="L1505">
        <v>1</v>
      </c>
      <c r="M1505">
        <v>45919</v>
      </c>
      <c r="N1505">
        <v>45918</v>
      </c>
      <c r="O1505">
        <v>0</v>
      </c>
      <c r="P1505">
        <v>0</v>
      </c>
      <c r="Q1505">
        <v>55.11</v>
      </c>
      <c r="R1505">
        <v>0</v>
      </c>
      <c r="S1505">
        <v>55.11</v>
      </c>
      <c r="T1505" s="1" t="s">
        <v>5634</v>
      </c>
      <c r="U1505">
        <v>55.11</v>
      </c>
      <c r="V1505">
        <v>0</v>
      </c>
      <c r="X1505" s="1" t="s">
        <v>64</v>
      </c>
      <c r="Y1505" t="s">
        <v>372</v>
      </c>
    </row>
    <row r="1506" spans="1:25" x14ac:dyDescent="0.25">
      <c r="A1506" t="s">
        <v>26</v>
      </c>
      <c r="B1506" s="1" t="s">
        <v>5520</v>
      </c>
      <c r="C1506" s="1" t="s">
        <v>8721</v>
      </c>
      <c r="D1506" s="1" t="s">
        <v>647</v>
      </c>
      <c r="E1506" s="1" t="s">
        <v>646</v>
      </c>
      <c r="F1506" s="1" t="s">
        <v>2248</v>
      </c>
      <c r="G1506" s="1" t="s">
        <v>58</v>
      </c>
      <c r="H1506" s="1" t="s">
        <v>5668</v>
      </c>
      <c r="I1506" s="1" t="s">
        <v>8722</v>
      </c>
      <c r="J1506" s="1" t="s">
        <v>5632</v>
      </c>
      <c r="K1506" s="1" t="s">
        <v>8723</v>
      </c>
      <c r="L1506">
        <v>50</v>
      </c>
      <c r="M1506">
        <v>45922</v>
      </c>
      <c r="N1506">
        <v>45918</v>
      </c>
      <c r="O1506">
        <v>0</v>
      </c>
      <c r="P1506">
        <v>191.84</v>
      </c>
      <c r="Q1506">
        <v>0</v>
      </c>
      <c r="R1506">
        <v>0</v>
      </c>
      <c r="S1506">
        <v>191.84</v>
      </c>
      <c r="T1506" s="1" t="s">
        <v>412</v>
      </c>
      <c r="U1506">
        <v>191.84</v>
      </c>
      <c r="V1506">
        <v>0</v>
      </c>
      <c r="W1506">
        <v>46387</v>
      </c>
      <c r="X1506" s="1" t="s">
        <v>64</v>
      </c>
      <c r="Y1506" t="s">
        <v>26</v>
      </c>
    </row>
    <row r="1507" spans="1:25" x14ac:dyDescent="0.25">
      <c r="A1507" t="s">
        <v>509</v>
      </c>
      <c r="B1507" s="1" t="s">
        <v>7588</v>
      </c>
      <c r="C1507" s="1" t="s">
        <v>8724</v>
      </c>
      <c r="D1507" s="1" t="s">
        <v>792</v>
      </c>
      <c r="E1507" s="1" t="s">
        <v>791</v>
      </c>
      <c r="F1507" s="1" t="s">
        <v>1994</v>
      </c>
      <c r="G1507" s="1" t="s">
        <v>75</v>
      </c>
      <c r="H1507" s="1" t="s">
        <v>5630</v>
      </c>
      <c r="I1507" s="1" t="s">
        <v>5653</v>
      </c>
      <c r="J1507" s="1" t="s">
        <v>5632</v>
      </c>
      <c r="K1507" s="1" t="s">
        <v>8725</v>
      </c>
      <c r="L1507">
        <v>2</v>
      </c>
      <c r="M1507">
        <v>45926</v>
      </c>
      <c r="N1507">
        <v>45918</v>
      </c>
      <c r="O1507">
        <v>0</v>
      </c>
      <c r="P1507">
        <v>48.38</v>
      </c>
      <c r="Q1507">
        <v>0</v>
      </c>
      <c r="R1507">
        <v>0</v>
      </c>
      <c r="S1507">
        <v>48.38</v>
      </c>
      <c r="T1507" s="1" t="s">
        <v>412</v>
      </c>
      <c r="U1507">
        <v>48.38</v>
      </c>
      <c r="V1507">
        <v>0</v>
      </c>
      <c r="W1507">
        <v>46597</v>
      </c>
      <c r="X1507" s="1" t="s">
        <v>77</v>
      </c>
      <c r="Y1507">
        <v>33465</v>
      </c>
    </row>
    <row r="1508" spans="1:25" x14ac:dyDescent="0.25">
      <c r="A1508" t="s">
        <v>1472</v>
      </c>
      <c r="B1508" s="1" t="s">
        <v>8726</v>
      </c>
      <c r="C1508" s="1" t="s">
        <v>8727</v>
      </c>
      <c r="D1508" s="1" t="s">
        <v>1477</v>
      </c>
      <c r="E1508" s="1" t="s">
        <v>1476</v>
      </c>
      <c r="F1508" s="1" t="s">
        <v>1794</v>
      </c>
      <c r="G1508" s="1" t="s">
        <v>100</v>
      </c>
      <c r="H1508" s="1" t="s">
        <v>6505</v>
      </c>
      <c r="I1508" s="1" t="s">
        <v>8728</v>
      </c>
      <c r="J1508" s="1" t="s">
        <v>6267</v>
      </c>
      <c r="K1508" s="1" t="s">
        <v>8729</v>
      </c>
      <c r="L1508">
        <v>18750</v>
      </c>
      <c r="M1508">
        <v>46407</v>
      </c>
      <c r="N1508">
        <v>45918</v>
      </c>
      <c r="O1508">
        <v>0</v>
      </c>
      <c r="P1508">
        <v>18750</v>
      </c>
      <c r="Q1508">
        <v>0</v>
      </c>
      <c r="R1508">
        <v>0</v>
      </c>
      <c r="S1508">
        <v>18750</v>
      </c>
      <c r="T1508" s="1" t="s">
        <v>412</v>
      </c>
      <c r="U1508">
        <v>18750</v>
      </c>
      <c r="V1508">
        <v>0</v>
      </c>
      <c r="W1508">
        <v>46428</v>
      </c>
      <c r="X1508" s="1" t="s">
        <v>101</v>
      </c>
      <c r="Y1508">
        <v>33504</v>
      </c>
    </row>
    <row r="1509" spans="1:25" x14ac:dyDescent="0.25">
      <c r="A1509" t="s">
        <v>546</v>
      </c>
      <c r="B1509" s="1" t="s">
        <v>7794</v>
      </c>
      <c r="C1509" s="1" t="s">
        <v>8730</v>
      </c>
      <c r="D1509" s="1" t="s">
        <v>551</v>
      </c>
      <c r="E1509" s="1" t="s">
        <v>550</v>
      </c>
      <c r="F1509" s="1" t="s">
        <v>2078</v>
      </c>
      <c r="G1509" s="1" t="s">
        <v>82</v>
      </c>
      <c r="H1509" s="1" t="s">
        <v>5630</v>
      </c>
      <c r="I1509" s="1" t="s">
        <v>5878</v>
      </c>
      <c r="J1509" s="1" t="s">
        <v>1716</v>
      </c>
      <c r="K1509" s="1" t="s">
        <v>8731</v>
      </c>
      <c r="L1509">
        <v>1</v>
      </c>
      <c r="M1509">
        <v>45924</v>
      </c>
      <c r="N1509">
        <v>45918</v>
      </c>
      <c r="O1509">
        <v>0</v>
      </c>
      <c r="P1509">
        <v>6.24</v>
      </c>
      <c r="Q1509">
        <v>0</v>
      </c>
      <c r="R1509">
        <v>0</v>
      </c>
      <c r="S1509">
        <v>6.24</v>
      </c>
      <c r="T1509" s="1" t="s">
        <v>412</v>
      </c>
      <c r="U1509">
        <v>6.24</v>
      </c>
      <c r="V1509">
        <v>0</v>
      </c>
      <c r="W1509">
        <v>46014</v>
      </c>
      <c r="X1509" s="1" t="s">
        <v>83</v>
      </c>
      <c r="Y1509">
        <v>33437</v>
      </c>
    </row>
    <row r="1510" spans="1:25" x14ac:dyDescent="0.25">
      <c r="A1510" t="s">
        <v>546</v>
      </c>
      <c r="B1510" s="1" t="s">
        <v>7794</v>
      </c>
      <c r="C1510" s="1" t="s">
        <v>8730</v>
      </c>
      <c r="D1510" s="1" t="s">
        <v>551</v>
      </c>
      <c r="E1510" s="1" t="s">
        <v>550</v>
      </c>
      <c r="F1510" s="1" t="s">
        <v>2078</v>
      </c>
      <c r="G1510" s="1" t="s">
        <v>82</v>
      </c>
      <c r="H1510" s="1" t="s">
        <v>5630</v>
      </c>
      <c r="I1510" s="1" t="s">
        <v>5878</v>
      </c>
      <c r="J1510" s="1" t="s">
        <v>5632</v>
      </c>
      <c r="K1510" s="1" t="s">
        <v>8732</v>
      </c>
      <c r="L1510">
        <v>3</v>
      </c>
      <c r="M1510">
        <v>45924</v>
      </c>
      <c r="N1510">
        <v>45918</v>
      </c>
      <c r="O1510">
        <v>0</v>
      </c>
      <c r="P1510">
        <v>139.25</v>
      </c>
      <c r="Q1510">
        <v>0</v>
      </c>
      <c r="R1510">
        <v>0</v>
      </c>
      <c r="S1510">
        <v>139.25</v>
      </c>
      <c r="T1510" s="1" t="s">
        <v>412</v>
      </c>
      <c r="U1510">
        <v>139.25</v>
      </c>
      <c r="V1510">
        <v>0</v>
      </c>
      <c r="W1510">
        <v>46014</v>
      </c>
      <c r="X1510" s="1" t="s">
        <v>83</v>
      </c>
      <c r="Y1510">
        <v>33437</v>
      </c>
    </row>
    <row r="1511" spans="1:25" x14ac:dyDescent="0.25">
      <c r="A1511" t="s">
        <v>26</v>
      </c>
      <c r="B1511" s="1" t="s">
        <v>5520</v>
      </c>
      <c r="C1511" s="1" t="s">
        <v>8733</v>
      </c>
      <c r="D1511" s="1" t="s">
        <v>647</v>
      </c>
      <c r="E1511" s="1" t="s">
        <v>646</v>
      </c>
      <c r="F1511" s="1" t="s">
        <v>2248</v>
      </c>
      <c r="G1511" s="1" t="s">
        <v>58</v>
      </c>
      <c r="H1511" s="1" t="s">
        <v>5668</v>
      </c>
      <c r="I1511" s="1" t="s">
        <v>7881</v>
      </c>
      <c r="J1511" s="1" t="s">
        <v>5632</v>
      </c>
      <c r="K1511" s="1" t="s">
        <v>8734</v>
      </c>
      <c r="L1511">
        <v>100</v>
      </c>
      <c r="M1511">
        <v>45922</v>
      </c>
      <c r="N1511">
        <v>45918</v>
      </c>
      <c r="O1511">
        <v>0</v>
      </c>
      <c r="P1511">
        <v>0</v>
      </c>
      <c r="Q1511">
        <v>0</v>
      </c>
      <c r="R1511">
        <v>114.66</v>
      </c>
      <c r="S1511">
        <v>114.66</v>
      </c>
      <c r="T1511" s="1" t="s">
        <v>5634</v>
      </c>
      <c r="U1511">
        <v>114.66</v>
      </c>
      <c r="V1511">
        <v>0</v>
      </c>
      <c r="W1511">
        <v>46387</v>
      </c>
      <c r="X1511" s="1" t="s">
        <v>64</v>
      </c>
      <c r="Y1511" t="s">
        <v>26</v>
      </c>
    </row>
    <row r="1512" spans="1:25" x14ac:dyDescent="0.25">
      <c r="A1512" t="s">
        <v>509</v>
      </c>
      <c r="B1512" s="1" t="s">
        <v>7588</v>
      </c>
      <c r="C1512" s="1" t="s">
        <v>8735</v>
      </c>
      <c r="D1512" s="1" t="s">
        <v>792</v>
      </c>
      <c r="E1512" s="1" t="s">
        <v>791</v>
      </c>
      <c r="F1512" s="1" t="s">
        <v>1994</v>
      </c>
      <c r="G1512" s="1" t="s">
        <v>75</v>
      </c>
      <c r="H1512" s="1" t="s">
        <v>5630</v>
      </c>
      <c r="I1512" s="1" t="s">
        <v>8670</v>
      </c>
      <c r="J1512" s="1" t="s">
        <v>5632</v>
      </c>
      <c r="K1512" s="1" t="s">
        <v>8673</v>
      </c>
      <c r="L1512">
        <v>4</v>
      </c>
      <c r="M1512">
        <v>45922</v>
      </c>
      <c r="N1512">
        <v>45918</v>
      </c>
      <c r="O1512">
        <v>0</v>
      </c>
      <c r="P1512">
        <v>353.37</v>
      </c>
      <c r="Q1512">
        <v>0</v>
      </c>
      <c r="R1512">
        <v>0</v>
      </c>
      <c r="S1512">
        <v>353.37</v>
      </c>
      <c r="T1512" s="1" t="s">
        <v>412</v>
      </c>
      <c r="U1512">
        <v>353.37</v>
      </c>
      <c r="V1512">
        <v>0</v>
      </c>
      <c r="W1512">
        <v>46597</v>
      </c>
      <c r="X1512" s="1" t="s">
        <v>77</v>
      </c>
      <c r="Y1512">
        <v>33465</v>
      </c>
    </row>
    <row r="1513" spans="1:25" x14ac:dyDescent="0.25">
      <c r="A1513" t="s">
        <v>509</v>
      </c>
      <c r="B1513" s="1" t="s">
        <v>7588</v>
      </c>
      <c r="C1513" s="1" t="s">
        <v>8736</v>
      </c>
      <c r="D1513" s="1" t="s">
        <v>792</v>
      </c>
      <c r="E1513" s="1" t="s">
        <v>791</v>
      </c>
      <c r="F1513" s="1" t="s">
        <v>1994</v>
      </c>
      <c r="G1513" s="1" t="s">
        <v>75</v>
      </c>
      <c r="H1513" s="1" t="s">
        <v>5630</v>
      </c>
      <c r="I1513" s="1" t="s">
        <v>8737</v>
      </c>
      <c r="J1513" s="1" t="s">
        <v>5632</v>
      </c>
      <c r="K1513" s="1" t="s">
        <v>8738</v>
      </c>
      <c r="L1513">
        <v>10</v>
      </c>
      <c r="M1513">
        <v>45922</v>
      </c>
      <c r="N1513">
        <v>45919</v>
      </c>
      <c r="O1513">
        <v>0</v>
      </c>
      <c r="P1513">
        <v>4855.1899999999996</v>
      </c>
      <c r="Q1513">
        <v>0</v>
      </c>
      <c r="R1513">
        <v>0</v>
      </c>
      <c r="S1513">
        <v>4855.1899999999996</v>
      </c>
      <c r="T1513" s="1" t="s">
        <v>412</v>
      </c>
      <c r="U1513">
        <v>4855.1899999999996</v>
      </c>
      <c r="V1513">
        <v>0</v>
      </c>
      <c r="W1513">
        <v>46597</v>
      </c>
      <c r="X1513" s="1" t="s">
        <v>77</v>
      </c>
      <c r="Y1513">
        <v>33465</v>
      </c>
    </row>
    <row r="1514" spans="1:25" x14ac:dyDescent="0.25">
      <c r="A1514" t="s">
        <v>509</v>
      </c>
      <c r="B1514" s="1" t="s">
        <v>7588</v>
      </c>
      <c r="C1514" s="1" t="s">
        <v>8736</v>
      </c>
      <c r="D1514" s="1" t="s">
        <v>792</v>
      </c>
      <c r="E1514" s="1" t="s">
        <v>791</v>
      </c>
      <c r="F1514" s="1" t="s">
        <v>1994</v>
      </c>
      <c r="G1514" s="1" t="s">
        <v>75</v>
      </c>
      <c r="H1514" s="1" t="s">
        <v>5630</v>
      </c>
      <c r="I1514" s="1" t="s">
        <v>8737</v>
      </c>
      <c r="J1514" s="1" t="s">
        <v>5632</v>
      </c>
      <c r="K1514" s="1" t="s">
        <v>8739</v>
      </c>
      <c r="L1514">
        <v>6</v>
      </c>
      <c r="M1514">
        <v>45922</v>
      </c>
      <c r="N1514">
        <v>45919</v>
      </c>
      <c r="O1514">
        <v>0</v>
      </c>
      <c r="P1514">
        <v>34938.11</v>
      </c>
      <c r="Q1514">
        <v>0</v>
      </c>
      <c r="R1514">
        <v>0</v>
      </c>
      <c r="S1514">
        <v>34938.11</v>
      </c>
      <c r="T1514" s="1" t="s">
        <v>412</v>
      </c>
      <c r="U1514">
        <v>34938.11</v>
      </c>
      <c r="V1514">
        <v>0</v>
      </c>
      <c r="W1514">
        <v>46597</v>
      </c>
      <c r="X1514" s="1" t="s">
        <v>77</v>
      </c>
      <c r="Y1514">
        <v>33465</v>
      </c>
    </row>
    <row r="1515" spans="1:25" x14ac:dyDescent="0.25">
      <c r="A1515" t="s">
        <v>1211</v>
      </c>
      <c r="B1515" s="1" t="s">
        <v>7773</v>
      </c>
      <c r="C1515" s="1" t="s">
        <v>8740</v>
      </c>
      <c r="D1515" s="1" t="s">
        <v>1230</v>
      </c>
      <c r="E1515" s="1" t="s">
        <v>1229</v>
      </c>
      <c r="F1515" s="1" t="s">
        <v>1841</v>
      </c>
      <c r="G1515" s="1" t="s">
        <v>82</v>
      </c>
      <c r="H1515" s="1" t="s">
        <v>5630</v>
      </c>
      <c r="I1515" s="1" t="s">
        <v>5653</v>
      </c>
      <c r="J1515" s="1" t="s">
        <v>5632</v>
      </c>
      <c r="K1515" s="1" t="s">
        <v>8741</v>
      </c>
      <c r="L1515">
        <v>1</v>
      </c>
      <c r="M1515">
        <v>45922</v>
      </c>
      <c r="N1515">
        <v>45919</v>
      </c>
      <c r="O1515">
        <v>14.32</v>
      </c>
      <c r="P1515">
        <v>0</v>
      </c>
      <c r="Q1515">
        <v>0</v>
      </c>
      <c r="R1515">
        <v>0</v>
      </c>
      <c r="S1515">
        <v>14.32</v>
      </c>
      <c r="T1515" s="1" t="s">
        <v>5634</v>
      </c>
      <c r="U1515">
        <v>14.32</v>
      </c>
      <c r="V1515">
        <v>0</v>
      </c>
      <c r="W1515">
        <v>46500</v>
      </c>
      <c r="X1515" s="1" t="s">
        <v>83</v>
      </c>
      <c r="Y1515">
        <v>33482</v>
      </c>
    </row>
    <row r="1516" spans="1:25" x14ac:dyDescent="0.25">
      <c r="A1516" t="s">
        <v>1211</v>
      </c>
      <c r="B1516" s="1" t="s">
        <v>7773</v>
      </c>
      <c r="C1516" s="1" t="s">
        <v>8740</v>
      </c>
      <c r="D1516" s="1" t="s">
        <v>1230</v>
      </c>
      <c r="E1516" s="1" t="s">
        <v>1229</v>
      </c>
      <c r="F1516" s="1" t="s">
        <v>1841</v>
      </c>
      <c r="G1516" s="1" t="s">
        <v>82</v>
      </c>
      <c r="H1516" s="1" t="s">
        <v>5630</v>
      </c>
      <c r="I1516" s="1" t="s">
        <v>5653</v>
      </c>
      <c r="J1516" s="1" t="s">
        <v>5632</v>
      </c>
      <c r="K1516" s="1" t="s">
        <v>8742</v>
      </c>
      <c r="L1516">
        <v>1</v>
      </c>
      <c r="M1516">
        <v>45922</v>
      </c>
      <c r="N1516">
        <v>45919</v>
      </c>
      <c r="O1516">
        <v>21.82</v>
      </c>
      <c r="P1516">
        <v>0</v>
      </c>
      <c r="Q1516">
        <v>0</v>
      </c>
      <c r="R1516">
        <v>0</v>
      </c>
      <c r="S1516">
        <v>21.82</v>
      </c>
      <c r="T1516" s="1" t="s">
        <v>5634</v>
      </c>
      <c r="U1516">
        <v>21.82</v>
      </c>
      <c r="V1516">
        <v>0</v>
      </c>
      <c r="W1516">
        <v>46500</v>
      </c>
      <c r="X1516" s="1" t="s">
        <v>83</v>
      </c>
      <c r="Y1516">
        <v>33482</v>
      </c>
    </row>
    <row r="1517" spans="1:25" x14ac:dyDescent="0.25">
      <c r="A1517" t="s">
        <v>1211</v>
      </c>
      <c r="B1517" s="1" t="s">
        <v>7773</v>
      </c>
      <c r="C1517" s="1" t="s">
        <v>8740</v>
      </c>
      <c r="D1517" s="1" t="s">
        <v>1230</v>
      </c>
      <c r="E1517" s="1" t="s">
        <v>1229</v>
      </c>
      <c r="F1517" s="1" t="s">
        <v>1841</v>
      </c>
      <c r="G1517" s="1" t="s">
        <v>82</v>
      </c>
      <c r="H1517" s="1" t="s">
        <v>5630</v>
      </c>
      <c r="I1517" s="1" t="s">
        <v>5653</v>
      </c>
      <c r="J1517" s="1" t="s">
        <v>5632</v>
      </c>
      <c r="K1517" s="1" t="s">
        <v>8743</v>
      </c>
      <c r="L1517">
        <v>1</v>
      </c>
      <c r="M1517">
        <v>45922</v>
      </c>
      <c r="N1517">
        <v>45919</v>
      </c>
      <c r="O1517">
        <v>22.04</v>
      </c>
      <c r="P1517">
        <v>0</v>
      </c>
      <c r="Q1517">
        <v>0</v>
      </c>
      <c r="R1517">
        <v>0</v>
      </c>
      <c r="S1517">
        <v>22.04</v>
      </c>
      <c r="T1517" s="1" t="s">
        <v>5634</v>
      </c>
      <c r="U1517">
        <v>22.04</v>
      </c>
      <c r="V1517">
        <v>0</v>
      </c>
      <c r="W1517">
        <v>46500</v>
      </c>
      <c r="X1517" s="1" t="s">
        <v>83</v>
      </c>
      <c r="Y1517">
        <v>33482</v>
      </c>
    </row>
    <row r="1518" spans="1:25" x14ac:dyDescent="0.25">
      <c r="A1518" t="s">
        <v>7947</v>
      </c>
      <c r="B1518" s="1" t="s">
        <v>7948</v>
      </c>
      <c r="C1518" s="1" t="s">
        <v>8744</v>
      </c>
      <c r="D1518" s="1" t="s">
        <v>7950</v>
      </c>
      <c r="E1518" s="1" t="s">
        <v>2676</v>
      </c>
      <c r="F1518" s="1" t="s">
        <v>1716</v>
      </c>
      <c r="G1518" s="1" t="s">
        <v>424</v>
      </c>
      <c r="H1518" s="1" t="s">
        <v>6505</v>
      </c>
      <c r="I1518" s="1" t="s">
        <v>8745</v>
      </c>
      <c r="J1518" s="1" t="s">
        <v>6267</v>
      </c>
      <c r="K1518" s="1" t="s">
        <v>8746</v>
      </c>
      <c r="L1518">
        <v>21000</v>
      </c>
      <c r="M1518">
        <v>46022</v>
      </c>
      <c r="N1518">
        <v>45919</v>
      </c>
      <c r="O1518">
        <v>0</v>
      </c>
      <c r="P1518">
        <v>21000</v>
      </c>
      <c r="Q1518">
        <v>0</v>
      </c>
      <c r="R1518">
        <v>0</v>
      </c>
      <c r="S1518">
        <v>21000</v>
      </c>
      <c r="T1518" s="1" t="s">
        <v>412</v>
      </c>
      <c r="U1518">
        <v>21000</v>
      </c>
      <c r="V1518">
        <v>0</v>
      </c>
      <c r="W1518">
        <v>46022</v>
      </c>
      <c r="X1518" s="1" t="s">
        <v>230</v>
      </c>
      <c r="Y1518">
        <v>33469</v>
      </c>
    </row>
    <row r="1519" spans="1:25" x14ac:dyDescent="0.25">
      <c r="A1519" t="s">
        <v>372</v>
      </c>
      <c r="B1519" s="1" t="s">
        <v>6292</v>
      </c>
      <c r="C1519" s="1" t="s">
        <v>8747</v>
      </c>
      <c r="D1519" s="1" t="s">
        <v>7842</v>
      </c>
      <c r="E1519" s="1" t="s">
        <v>7843</v>
      </c>
      <c r="F1519" s="1" t="s">
        <v>1716</v>
      </c>
      <c r="G1519" s="1" t="s">
        <v>424</v>
      </c>
      <c r="H1519" s="1" t="s">
        <v>6295</v>
      </c>
      <c r="I1519" s="1" t="s">
        <v>7844</v>
      </c>
      <c r="J1519" s="1" t="s">
        <v>6308</v>
      </c>
      <c r="K1519" s="1" t="s">
        <v>8498</v>
      </c>
      <c r="L1519">
        <v>53500</v>
      </c>
      <c r="M1519">
        <v>45926</v>
      </c>
      <c r="N1519">
        <v>45919</v>
      </c>
      <c r="O1519">
        <v>0</v>
      </c>
      <c r="P1519">
        <v>53500</v>
      </c>
      <c r="Q1519">
        <v>0</v>
      </c>
      <c r="R1519">
        <v>0</v>
      </c>
      <c r="S1519">
        <v>53500</v>
      </c>
      <c r="T1519" s="1" t="s">
        <v>412</v>
      </c>
      <c r="U1519">
        <v>53500</v>
      </c>
      <c r="V1519">
        <v>0</v>
      </c>
      <c r="X1519" s="1" t="s">
        <v>230</v>
      </c>
      <c r="Y1519" t="s">
        <v>372</v>
      </c>
    </row>
    <row r="1520" spans="1:25" x14ac:dyDescent="0.25">
      <c r="A1520" t="s">
        <v>372</v>
      </c>
      <c r="B1520" s="1" t="s">
        <v>6292</v>
      </c>
      <c r="C1520" s="1" t="s">
        <v>8748</v>
      </c>
      <c r="D1520" s="1" t="s">
        <v>458</v>
      </c>
      <c r="E1520" s="1" t="s">
        <v>457</v>
      </c>
      <c r="F1520" s="1" t="s">
        <v>1716</v>
      </c>
      <c r="G1520" s="1" t="s">
        <v>75</v>
      </c>
      <c r="H1520" s="1" t="s">
        <v>5676</v>
      </c>
      <c r="I1520" s="1" t="s">
        <v>5669</v>
      </c>
      <c r="J1520" s="1" t="s">
        <v>6003</v>
      </c>
      <c r="K1520" s="1" t="s">
        <v>8749</v>
      </c>
      <c r="L1520">
        <v>2</v>
      </c>
      <c r="M1520">
        <v>45922</v>
      </c>
      <c r="N1520">
        <v>45919</v>
      </c>
      <c r="O1520">
        <v>0</v>
      </c>
      <c r="P1520">
        <v>79.38</v>
      </c>
      <c r="Q1520">
        <v>0</v>
      </c>
      <c r="R1520">
        <v>0</v>
      </c>
      <c r="S1520">
        <v>79.38</v>
      </c>
      <c r="T1520" s="1" t="s">
        <v>5634</v>
      </c>
      <c r="U1520">
        <v>79.38</v>
      </c>
      <c r="V1520">
        <v>0</v>
      </c>
      <c r="X1520" s="1" t="s">
        <v>77</v>
      </c>
      <c r="Y1520" t="s">
        <v>372</v>
      </c>
    </row>
    <row r="1521" spans="1:25" x14ac:dyDescent="0.25">
      <c r="A1521" t="s">
        <v>26</v>
      </c>
      <c r="B1521" s="1" t="s">
        <v>5520</v>
      </c>
      <c r="C1521" s="1" t="s">
        <v>8750</v>
      </c>
      <c r="D1521" s="1" t="s">
        <v>647</v>
      </c>
      <c r="E1521" s="1" t="s">
        <v>646</v>
      </c>
      <c r="F1521" s="1" t="s">
        <v>2248</v>
      </c>
      <c r="G1521" s="1" t="s">
        <v>58</v>
      </c>
      <c r="H1521" s="1" t="s">
        <v>5668</v>
      </c>
      <c r="I1521" s="1" t="s">
        <v>5669</v>
      </c>
      <c r="J1521" s="1" t="s">
        <v>5632</v>
      </c>
      <c r="K1521" s="1" t="s">
        <v>8751</v>
      </c>
      <c r="L1521">
        <v>1</v>
      </c>
      <c r="M1521">
        <v>45919</v>
      </c>
      <c r="N1521">
        <v>45919</v>
      </c>
      <c r="O1521">
        <v>35.909999999999997</v>
      </c>
      <c r="P1521">
        <v>0</v>
      </c>
      <c r="Q1521">
        <v>0</v>
      </c>
      <c r="R1521">
        <v>0</v>
      </c>
      <c r="S1521">
        <v>35.909999999999997</v>
      </c>
      <c r="T1521" s="1" t="s">
        <v>5634</v>
      </c>
      <c r="U1521">
        <v>35.909999999999997</v>
      </c>
      <c r="V1521">
        <v>0</v>
      </c>
      <c r="W1521">
        <v>46387</v>
      </c>
      <c r="X1521" s="1" t="s">
        <v>64</v>
      </c>
      <c r="Y1521" t="s">
        <v>26</v>
      </c>
    </row>
    <row r="1522" spans="1:25" x14ac:dyDescent="0.25">
      <c r="A1522" t="s">
        <v>509</v>
      </c>
      <c r="B1522" s="1" t="s">
        <v>7588</v>
      </c>
      <c r="C1522" s="1" t="s">
        <v>8752</v>
      </c>
      <c r="D1522" s="1" t="s">
        <v>792</v>
      </c>
      <c r="E1522" s="1" t="s">
        <v>791</v>
      </c>
      <c r="F1522" s="1" t="s">
        <v>1994</v>
      </c>
      <c r="G1522" s="1" t="s">
        <v>75</v>
      </c>
      <c r="H1522" s="1" t="s">
        <v>5630</v>
      </c>
      <c r="I1522" s="1" t="s">
        <v>8753</v>
      </c>
      <c r="J1522" s="1" t="s">
        <v>5632</v>
      </c>
      <c r="K1522" s="1" t="s">
        <v>8754</v>
      </c>
      <c r="L1522">
        <v>12</v>
      </c>
      <c r="M1522">
        <v>45926</v>
      </c>
      <c r="N1522">
        <v>45919</v>
      </c>
      <c r="O1522">
        <v>0</v>
      </c>
      <c r="P1522">
        <v>6085.8</v>
      </c>
      <c r="Q1522">
        <v>0</v>
      </c>
      <c r="R1522">
        <v>0</v>
      </c>
      <c r="S1522">
        <v>6085.8</v>
      </c>
      <c r="T1522" s="1" t="s">
        <v>412</v>
      </c>
      <c r="U1522">
        <v>6085.8</v>
      </c>
      <c r="V1522">
        <v>0</v>
      </c>
      <c r="W1522">
        <v>46597</v>
      </c>
      <c r="X1522" s="1" t="s">
        <v>77</v>
      </c>
      <c r="Y1522">
        <v>33465</v>
      </c>
    </row>
    <row r="1523" spans="1:25" x14ac:dyDescent="0.25">
      <c r="A1523" t="s">
        <v>372</v>
      </c>
      <c r="B1523" s="1" t="s">
        <v>6299</v>
      </c>
      <c r="C1523" s="1" t="s">
        <v>8755</v>
      </c>
      <c r="D1523" s="1" t="s">
        <v>442</v>
      </c>
      <c r="E1523" s="1" t="s">
        <v>441</v>
      </c>
      <c r="F1523" s="1" t="s">
        <v>1716</v>
      </c>
      <c r="G1523" s="1" t="s">
        <v>58</v>
      </c>
      <c r="H1523" s="1" t="s">
        <v>5676</v>
      </c>
      <c r="I1523" s="1" t="s">
        <v>5653</v>
      </c>
      <c r="J1523" s="1" t="s">
        <v>5632</v>
      </c>
      <c r="K1523" s="1" t="s">
        <v>8756</v>
      </c>
      <c r="L1523">
        <v>1</v>
      </c>
      <c r="M1523">
        <v>45923</v>
      </c>
      <c r="N1523">
        <v>45919</v>
      </c>
      <c r="O1523">
        <v>0</v>
      </c>
      <c r="P1523">
        <v>219.56</v>
      </c>
      <c r="Q1523">
        <v>0</v>
      </c>
      <c r="R1523">
        <v>0</v>
      </c>
      <c r="S1523">
        <v>219.56</v>
      </c>
      <c r="T1523" s="1" t="s">
        <v>5634</v>
      </c>
      <c r="U1523">
        <v>219.56</v>
      </c>
      <c r="V1523">
        <v>0</v>
      </c>
      <c r="X1523" s="1" t="s">
        <v>64</v>
      </c>
      <c r="Y1523" t="s">
        <v>372</v>
      </c>
    </row>
    <row r="1524" spans="1:25" x14ac:dyDescent="0.25">
      <c r="A1524" t="s">
        <v>372</v>
      </c>
      <c r="B1524" s="1" t="s">
        <v>6292</v>
      </c>
      <c r="C1524" s="1" t="s">
        <v>8757</v>
      </c>
      <c r="D1524" s="1" t="s">
        <v>423</v>
      </c>
      <c r="E1524" s="1" t="s">
        <v>422</v>
      </c>
      <c r="F1524" s="1" t="s">
        <v>1716</v>
      </c>
      <c r="G1524" s="1" t="s">
        <v>424</v>
      </c>
      <c r="H1524" s="1" t="s">
        <v>6926</v>
      </c>
      <c r="I1524" s="1" t="s">
        <v>8745</v>
      </c>
      <c r="J1524" s="1" t="s">
        <v>6267</v>
      </c>
      <c r="K1524" s="1" t="s">
        <v>8758</v>
      </c>
      <c r="L1524">
        <v>167</v>
      </c>
      <c r="M1524">
        <v>46022</v>
      </c>
      <c r="N1524">
        <v>45919</v>
      </c>
      <c r="O1524">
        <v>0</v>
      </c>
      <c r="P1524">
        <v>50100</v>
      </c>
      <c r="Q1524">
        <v>0</v>
      </c>
      <c r="R1524">
        <v>0</v>
      </c>
      <c r="S1524">
        <v>50100</v>
      </c>
      <c r="T1524" s="1" t="s">
        <v>412</v>
      </c>
      <c r="U1524">
        <v>50100</v>
      </c>
      <c r="V1524">
        <v>0</v>
      </c>
      <c r="X1524" s="1" t="s">
        <v>230</v>
      </c>
      <c r="Y1524" t="s">
        <v>372</v>
      </c>
    </row>
    <row r="1525" spans="1:25" x14ac:dyDescent="0.25">
      <c r="A1525" t="s">
        <v>509</v>
      </c>
      <c r="B1525" s="1" t="s">
        <v>7588</v>
      </c>
      <c r="C1525" s="1" t="s">
        <v>8759</v>
      </c>
      <c r="D1525" s="1" t="s">
        <v>792</v>
      </c>
      <c r="E1525" s="1" t="s">
        <v>791</v>
      </c>
      <c r="F1525" s="1" t="s">
        <v>1994</v>
      </c>
      <c r="G1525" s="1" t="s">
        <v>75</v>
      </c>
      <c r="H1525" s="1" t="s">
        <v>5630</v>
      </c>
      <c r="I1525" s="1" t="s">
        <v>8760</v>
      </c>
      <c r="J1525" s="1" t="s">
        <v>5632</v>
      </c>
      <c r="K1525" s="1" t="s">
        <v>8761</v>
      </c>
      <c r="L1525">
        <v>2</v>
      </c>
      <c r="M1525">
        <v>45923</v>
      </c>
      <c r="N1525">
        <v>45919</v>
      </c>
      <c r="O1525">
        <v>0</v>
      </c>
      <c r="P1525">
        <v>13.19</v>
      </c>
      <c r="Q1525">
        <v>0</v>
      </c>
      <c r="R1525">
        <v>0</v>
      </c>
      <c r="S1525">
        <v>13.19</v>
      </c>
      <c r="T1525" s="1" t="s">
        <v>412</v>
      </c>
      <c r="U1525">
        <v>13.19</v>
      </c>
      <c r="V1525">
        <v>0</v>
      </c>
      <c r="W1525">
        <v>46597</v>
      </c>
      <c r="X1525" s="1" t="s">
        <v>77</v>
      </c>
      <c r="Y1525">
        <v>33465</v>
      </c>
    </row>
    <row r="1526" spans="1:25" x14ac:dyDescent="0.25">
      <c r="A1526" t="s">
        <v>525</v>
      </c>
      <c r="B1526" s="1" t="s">
        <v>6017</v>
      </c>
      <c r="C1526" s="1" t="s">
        <v>8762</v>
      </c>
      <c r="D1526" s="1" t="s">
        <v>534</v>
      </c>
      <c r="E1526" s="1" t="s">
        <v>533</v>
      </c>
      <c r="F1526" s="1" t="s">
        <v>2078</v>
      </c>
      <c r="G1526" s="1" t="s">
        <v>82</v>
      </c>
      <c r="H1526" s="1" t="s">
        <v>5630</v>
      </c>
      <c r="I1526" s="1" t="s">
        <v>5669</v>
      </c>
      <c r="J1526" s="1" t="s">
        <v>5632</v>
      </c>
      <c r="K1526" s="1" t="s">
        <v>8763</v>
      </c>
      <c r="L1526">
        <v>100</v>
      </c>
      <c r="M1526">
        <v>45922</v>
      </c>
      <c r="N1526">
        <v>45919</v>
      </c>
      <c r="O1526">
        <v>155.44999999999999</v>
      </c>
      <c r="P1526">
        <v>0</v>
      </c>
      <c r="Q1526">
        <v>0</v>
      </c>
      <c r="R1526">
        <v>0</v>
      </c>
      <c r="S1526">
        <v>155.44999999999999</v>
      </c>
      <c r="T1526" s="1" t="s">
        <v>5634</v>
      </c>
      <c r="U1526">
        <v>155.44999999999999</v>
      </c>
      <c r="V1526">
        <v>0</v>
      </c>
      <c r="W1526">
        <v>46189</v>
      </c>
      <c r="X1526" s="1" t="s">
        <v>83</v>
      </c>
      <c r="Y1526">
        <v>33187</v>
      </c>
    </row>
    <row r="1527" spans="1:25" x14ac:dyDescent="0.25">
      <c r="A1527" t="s">
        <v>1334</v>
      </c>
      <c r="B1527" s="1" t="s">
        <v>7907</v>
      </c>
      <c r="C1527" s="1" t="s">
        <v>8764</v>
      </c>
      <c r="D1527" s="1" t="s">
        <v>1337</v>
      </c>
      <c r="E1527" s="1" t="s">
        <v>1336</v>
      </c>
      <c r="F1527" s="1" t="s">
        <v>1721</v>
      </c>
      <c r="G1527" s="1" t="s">
        <v>100</v>
      </c>
      <c r="H1527" s="1" t="s">
        <v>5630</v>
      </c>
      <c r="I1527" s="1" t="s">
        <v>6203</v>
      </c>
      <c r="J1527" s="1" t="s">
        <v>5632</v>
      </c>
      <c r="K1527" s="1" t="s">
        <v>8765</v>
      </c>
      <c r="L1527">
        <v>5</v>
      </c>
      <c r="M1527">
        <v>45926</v>
      </c>
      <c r="N1527">
        <v>45919</v>
      </c>
      <c r="O1527">
        <v>0</v>
      </c>
      <c r="P1527">
        <v>42.39</v>
      </c>
      <c r="Q1527">
        <v>0</v>
      </c>
      <c r="R1527">
        <v>0</v>
      </c>
      <c r="S1527">
        <v>42.39</v>
      </c>
      <c r="T1527" s="1" t="s">
        <v>412</v>
      </c>
      <c r="U1527">
        <v>42.39</v>
      </c>
      <c r="V1527">
        <v>0</v>
      </c>
      <c r="W1527">
        <v>46741</v>
      </c>
      <c r="X1527" s="1" t="s">
        <v>101</v>
      </c>
      <c r="Y1527">
        <v>33493</v>
      </c>
    </row>
    <row r="1528" spans="1:25" x14ac:dyDescent="0.25">
      <c r="A1528" t="s">
        <v>1334</v>
      </c>
      <c r="B1528" s="1" t="s">
        <v>7907</v>
      </c>
      <c r="C1528" s="1" t="s">
        <v>8764</v>
      </c>
      <c r="D1528" s="1" t="s">
        <v>1337</v>
      </c>
      <c r="E1528" s="1" t="s">
        <v>1336</v>
      </c>
      <c r="F1528" s="1" t="s">
        <v>1721</v>
      </c>
      <c r="G1528" s="1" t="s">
        <v>100</v>
      </c>
      <c r="H1528" s="1" t="s">
        <v>5630</v>
      </c>
      <c r="I1528" s="1" t="s">
        <v>6203</v>
      </c>
      <c r="J1528" s="1" t="s">
        <v>5632</v>
      </c>
      <c r="K1528" s="1" t="s">
        <v>8766</v>
      </c>
      <c r="L1528">
        <v>3</v>
      </c>
      <c r="M1528">
        <v>45926</v>
      </c>
      <c r="N1528">
        <v>45919</v>
      </c>
      <c r="O1528">
        <v>0</v>
      </c>
      <c r="P1528">
        <v>173.41</v>
      </c>
      <c r="Q1528">
        <v>0</v>
      </c>
      <c r="R1528">
        <v>0</v>
      </c>
      <c r="S1528">
        <v>173.41</v>
      </c>
      <c r="T1528" s="1" t="s">
        <v>412</v>
      </c>
      <c r="U1528">
        <v>173.41</v>
      </c>
      <c r="V1528">
        <v>0</v>
      </c>
      <c r="W1528">
        <v>46741</v>
      </c>
      <c r="X1528" s="1" t="s">
        <v>101</v>
      </c>
      <c r="Y1528">
        <v>33493</v>
      </c>
    </row>
    <row r="1529" spans="1:25" x14ac:dyDescent="0.25">
      <c r="A1529" t="s">
        <v>1334</v>
      </c>
      <c r="B1529" s="1" t="s">
        <v>7907</v>
      </c>
      <c r="C1529" s="1" t="s">
        <v>8764</v>
      </c>
      <c r="D1529" s="1" t="s">
        <v>1337</v>
      </c>
      <c r="E1529" s="1" t="s">
        <v>1336</v>
      </c>
      <c r="F1529" s="1" t="s">
        <v>1721</v>
      </c>
      <c r="G1529" s="1" t="s">
        <v>100</v>
      </c>
      <c r="H1529" s="1" t="s">
        <v>5630</v>
      </c>
      <c r="I1529" s="1" t="s">
        <v>6203</v>
      </c>
      <c r="J1529" s="1" t="s">
        <v>5632</v>
      </c>
      <c r="K1529" s="1" t="s">
        <v>8767</v>
      </c>
      <c r="L1529">
        <v>2</v>
      </c>
      <c r="M1529">
        <v>45926</v>
      </c>
      <c r="N1529">
        <v>45919</v>
      </c>
      <c r="O1529">
        <v>0</v>
      </c>
      <c r="P1529">
        <v>228.42</v>
      </c>
      <c r="Q1529">
        <v>0</v>
      </c>
      <c r="R1529">
        <v>0</v>
      </c>
      <c r="S1529">
        <v>228.42</v>
      </c>
      <c r="T1529" s="1" t="s">
        <v>412</v>
      </c>
      <c r="U1529">
        <v>228.42</v>
      </c>
      <c r="V1529">
        <v>0</v>
      </c>
      <c r="W1529">
        <v>46741</v>
      </c>
      <c r="X1529" s="1" t="s">
        <v>101</v>
      </c>
      <c r="Y1529">
        <v>33493</v>
      </c>
    </row>
    <row r="1530" spans="1:25" x14ac:dyDescent="0.25">
      <c r="A1530" t="s">
        <v>26</v>
      </c>
      <c r="B1530" s="1" t="s">
        <v>5520</v>
      </c>
      <c r="C1530" s="1" t="s">
        <v>8768</v>
      </c>
      <c r="D1530" s="1" t="s">
        <v>647</v>
      </c>
      <c r="E1530" s="1" t="s">
        <v>646</v>
      </c>
      <c r="F1530" s="1" t="s">
        <v>2248</v>
      </c>
      <c r="G1530" s="1" t="s">
        <v>58</v>
      </c>
      <c r="H1530" s="1" t="s">
        <v>5668</v>
      </c>
      <c r="I1530" s="1" t="s">
        <v>5669</v>
      </c>
      <c r="J1530" s="1" t="s">
        <v>5632</v>
      </c>
      <c r="K1530" s="1" t="s">
        <v>8769</v>
      </c>
      <c r="L1530">
        <v>3</v>
      </c>
      <c r="M1530">
        <v>45922</v>
      </c>
      <c r="N1530">
        <v>45919</v>
      </c>
      <c r="O1530">
        <v>9.59</v>
      </c>
      <c r="P1530">
        <v>0</v>
      </c>
      <c r="Q1530">
        <v>0</v>
      </c>
      <c r="R1530">
        <v>0</v>
      </c>
      <c r="S1530">
        <v>9.59</v>
      </c>
      <c r="T1530" s="1" t="s">
        <v>5634</v>
      </c>
      <c r="U1530">
        <v>9.59</v>
      </c>
      <c r="V1530">
        <v>0</v>
      </c>
      <c r="W1530">
        <v>46387</v>
      </c>
      <c r="X1530" s="1" t="s">
        <v>64</v>
      </c>
      <c r="Y1530" t="s">
        <v>26</v>
      </c>
    </row>
    <row r="1531" spans="1:25" x14ac:dyDescent="0.25">
      <c r="A1531" t="s">
        <v>26</v>
      </c>
      <c r="B1531" s="1" t="s">
        <v>5520</v>
      </c>
      <c r="C1531" s="1" t="s">
        <v>8768</v>
      </c>
      <c r="D1531" s="1" t="s">
        <v>647</v>
      </c>
      <c r="E1531" s="1" t="s">
        <v>646</v>
      </c>
      <c r="F1531" s="1" t="s">
        <v>2248</v>
      </c>
      <c r="G1531" s="1" t="s">
        <v>58</v>
      </c>
      <c r="H1531" s="1" t="s">
        <v>5668</v>
      </c>
      <c r="I1531" s="1" t="s">
        <v>5669</v>
      </c>
      <c r="J1531" s="1" t="s">
        <v>5632</v>
      </c>
      <c r="K1531" s="1" t="s">
        <v>8770</v>
      </c>
      <c r="L1531">
        <v>3</v>
      </c>
      <c r="M1531">
        <v>45922</v>
      </c>
      <c r="N1531">
        <v>45919</v>
      </c>
      <c r="O1531">
        <v>9.59</v>
      </c>
      <c r="P1531">
        <v>0</v>
      </c>
      <c r="Q1531">
        <v>0</v>
      </c>
      <c r="R1531">
        <v>0</v>
      </c>
      <c r="S1531">
        <v>9.59</v>
      </c>
      <c r="T1531" s="1" t="s">
        <v>5634</v>
      </c>
      <c r="U1531">
        <v>9.59</v>
      </c>
      <c r="V1531">
        <v>0</v>
      </c>
      <c r="W1531">
        <v>46387</v>
      </c>
      <c r="X1531" s="1" t="s">
        <v>64</v>
      </c>
      <c r="Y1531" t="s">
        <v>26</v>
      </c>
    </row>
    <row r="1532" spans="1:25" x14ac:dyDescent="0.25">
      <c r="A1532" t="s">
        <v>26</v>
      </c>
      <c r="B1532" s="1" t="s">
        <v>5520</v>
      </c>
      <c r="C1532" s="1" t="s">
        <v>8768</v>
      </c>
      <c r="D1532" s="1" t="s">
        <v>647</v>
      </c>
      <c r="E1532" s="1" t="s">
        <v>646</v>
      </c>
      <c r="F1532" s="1" t="s">
        <v>2248</v>
      </c>
      <c r="G1532" s="1" t="s">
        <v>58</v>
      </c>
      <c r="H1532" s="1" t="s">
        <v>5668</v>
      </c>
      <c r="I1532" s="1" t="s">
        <v>5669</v>
      </c>
      <c r="J1532" s="1" t="s">
        <v>5632</v>
      </c>
      <c r="K1532" s="1" t="s">
        <v>8771</v>
      </c>
      <c r="L1532">
        <v>3</v>
      </c>
      <c r="M1532">
        <v>45922</v>
      </c>
      <c r="N1532">
        <v>45919</v>
      </c>
      <c r="O1532">
        <v>9.59</v>
      </c>
      <c r="P1532">
        <v>0</v>
      </c>
      <c r="Q1532">
        <v>0</v>
      </c>
      <c r="R1532">
        <v>0</v>
      </c>
      <c r="S1532">
        <v>9.59</v>
      </c>
      <c r="T1532" s="1" t="s">
        <v>5634</v>
      </c>
      <c r="U1532">
        <v>9.59</v>
      </c>
      <c r="V1532">
        <v>0</v>
      </c>
      <c r="W1532">
        <v>46387</v>
      </c>
      <c r="X1532" s="1" t="s">
        <v>64</v>
      </c>
      <c r="Y1532" t="s">
        <v>26</v>
      </c>
    </row>
    <row r="1533" spans="1:25" x14ac:dyDescent="0.25">
      <c r="A1533" t="s">
        <v>1035</v>
      </c>
      <c r="B1533" s="1" t="s">
        <v>7481</v>
      </c>
      <c r="C1533" s="1" t="s">
        <v>8772</v>
      </c>
      <c r="D1533" s="1" t="s">
        <v>1038</v>
      </c>
      <c r="E1533" s="1" t="s">
        <v>1037</v>
      </c>
      <c r="F1533" s="1" t="s">
        <v>1841</v>
      </c>
      <c r="G1533" s="1" t="s">
        <v>75</v>
      </c>
      <c r="H1533" s="1" t="s">
        <v>5886</v>
      </c>
      <c r="I1533" s="1" t="s">
        <v>7555</v>
      </c>
      <c r="J1533" s="1" t="s">
        <v>8773</v>
      </c>
      <c r="K1533" s="1" t="s">
        <v>8774</v>
      </c>
      <c r="L1533">
        <v>22</v>
      </c>
      <c r="M1533">
        <v>45960</v>
      </c>
      <c r="N1533">
        <v>45919</v>
      </c>
      <c r="O1533">
        <v>0</v>
      </c>
      <c r="P1533">
        <v>1565.52</v>
      </c>
      <c r="Q1533">
        <v>0</v>
      </c>
      <c r="R1533">
        <v>0</v>
      </c>
      <c r="S1533">
        <v>1565.52</v>
      </c>
      <c r="T1533" s="1" t="s">
        <v>412</v>
      </c>
      <c r="U1533">
        <v>1565.52</v>
      </c>
      <c r="V1533">
        <v>0</v>
      </c>
      <c r="W1533">
        <v>47705</v>
      </c>
      <c r="X1533" s="1" t="s">
        <v>77</v>
      </c>
      <c r="Y1533">
        <v>33478</v>
      </c>
    </row>
    <row r="1534" spans="1:25" x14ac:dyDescent="0.25">
      <c r="A1534" t="s">
        <v>1352</v>
      </c>
      <c r="B1534" s="1" t="s">
        <v>5072</v>
      </c>
      <c r="C1534" s="1" t="s">
        <v>8772</v>
      </c>
      <c r="D1534" s="1" t="s">
        <v>1355</v>
      </c>
      <c r="E1534" s="1" t="s">
        <v>1354</v>
      </c>
      <c r="F1534" s="1" t="s">
        <v>1994</v>
      </c>
      <c r="G1534" s="1" t="s">
        <v>75</v>
      </c>
      <c r="H1534" s="1" t="s">
        <v>5886</v>
      </c>
      <c r="I1534" s="1" t="s">
        <v>7555</v>
      </c>
      <c r="J1534" s="1" t="s">
        <v>8775</v>
      </c>
      <c r="K1534" s="1" t="s">
        <v>8776</v>
      </c>
      <c r="L1534">
        <v>6</v>
      </c>
      <c r="M1534">
        <v>45960</v>
      </c>
      <c r="N1534">
        <v>45919</v>
      </c>
      <c r="O1534">
        <v>0</v>
      </c>
      <c r="P1534">
        <v>4490.8</v>
      </c>
      <c r="Q1534">
        <v>0</v>
      </c>
      <c r="R1534">
        <v>0</v>
      </c>
      <c r="S1534">
        <v>4490.8</v>
      </c>
      <c r="T1534" s="1" t="s">
        <v>412</v>
      </c>
      <c r="U1534">
        <v>4490.8</v>
      </c>
      <c r="V1534">
        <v>0</v>
      </c>
      <c r="W1534">
        <v>45939</v>
      </c>
      <c r="X1534" s="1" t="s">
        <v>77</v>
      </c>
      <c r="Y1534" t="s">
        <v>1352</v>
      </c>
    </row>
    <row r="1535" spans="1:25" x14ac:dyDescent="0.25">
      <c r="A1535" t="s">
        <v>1352</v>
      </c>
      <c r="B1535" s="1" t="s">
        <v>5072</v>
      </c>
      <c r="C1535" s="1" t="s">
        <v>8772</v>
      </c>
      <c r="D1535" s="1" t="s">
        <v>1355</v>
      </c>
      <c r="E1535" s="1" t="s">
        <v>1354</v>
      </c>
      <c r="F1535" s="1" t="s">
        <v>1994</v>
      </c>
      <c r="G1535" s="1" t="s">
        <v>75</v>
      </c>
      <c r="H1535" s="1" t="s">
        <v>5886</v>
      </c>
      <c r="I1535" s="1" t="s">
        <v>7555</v>
      </c>
      <c r="J1535" s="1" t="s">
        <v>8777</v>
      </c>
      <c r="K1535" s="1" t="s">
        <v>8778</v>
      </c>
      <c r="L1535">
        <v>6</v>
      </c>
      <c r="M1535">
        <v>45960</v>
      </c>
      <c r="N1535">
        <v>45919</v>
      </c>
      <c r="O1535">
        <v>0</v>
      </c>
      <c r="P1535">
        <v>637.05999999999995</v>
      </c>
      <c r="Q1535">
        <v>0</v>
      </c>
      <c r="R1535">
        <v>0</v>
      </c>
      <c r="S1535">
        <v>637.05999999999995</v>
      </c>
      <c r="T1535" s="1" t="s">
        <v>412</v>
      </c>
      <c r="U1535">
        <v>637.05999999999995</v>
      </c>
      <c r="V1535">
        <v>0</v>
      </c>
      <c r="W1535">
        <v>45939</v>
      </c>
      <c r="X1535" s="1" t="s">
        <v>77</v>
      </c>
      <c r="Y1535" t="s">
        <v>1352</v>
      </c>
    </row>
    <row r="1536" spans="1:25" x14ac:dyDescent="0.25">
      <c r="A1536" t="s">
        <v>1352</v>
      </c>
      <c r="B1536" s="1" t="s">
        <v>5072</v>
      </c>
      <c r="C1536" s="1" t="s">
        <v>8772</v>
      </c>
      <c r="D1536" s="1" t="s">
        <v>1355</v>
      </c>
      <c r="E1536" s="1" t="s">
        <v>1354</v>
      </c>
      <c r="F1536" s="1" t="s">
        <v>1994</v>
      </c>
      <c r="G1536" s="1" t="s">
        <v>75</v>
      </c>
      <c r="H1536" s="1" t="s">
        <v>5886</v>
      </c>
      <c r="I1536" s="1" t="s">
        <v>7555</v>
      </c>
      <c r="J1536" s="1" t="s">
        <v>8779</v>
      </c>
      <c r="K1536" s="1" t="s">
        <v>8780</v>
      </c>
      <c r="L1536">
        <v>6</v>
      </c>
      <c r="M1536">
        <v>45960</v>
      </c>
      <c r="N1536">
        <v>45919</v>
      </c>
      <c r="O1536">
        <v>0</v>
      </c>
      <c r="P1536">
        <v>734.98</v>
      </c>
      <c r="Q1536">
        <v>0</v>
      </c>
      <c r="R1536">
        <v>0</v>
      </c>
      <c r="S1536">
        <v>734.98</v>
      </c>
      <c r="T1536" s="1" t="s">
        <v>412</v>
      </c>
      <c r="U1536">
        <v>734.98</v>
      </c>
      <c r="V1536">
        <v>0</v>
      </c>
      <c r="W1536">
        <v>45939</v>
      </c>
      <c r="X1536" s="1" t="s">
        <v>77</v>
      </c>
      <c r="Y1536" t="s">
        <v>1352</v>
      </c>
    </row>
    <row r="1537" spans="1:25" x14ac:dyDescent="0.25">
      <c r="A1537" t="s">
        <v>1035</v>
      </c>
      <c r="B1537" s="1" t="s">
        <v>7481</v>
      </c>
      <c r="C1537" s="1" t="s">
        <v>8772</v>
      </c>
      <c r="D1537" s="1" t="s">
        <v>1038</v>
      </c>
      <c r="E1537" s="1" t="s">
        <v>1037</v>
      </c>
      <c r="F1537" s="1" t="s">
        <v>1841</v>
      </c>
      <c r="G1537" s="1" t="s">
        <v>75</v>
      </c>
      <c r="H1537" s="1" t="s">
        <v>5886</v>
      </c>
      <c r="I1537" s="1" t="s">
        <v>7555</v>
      </c>
      <c r="J1537" s="1" t="s">
        <v>8781</v>
      </c>
      <c r="K1537" s="1" t="s">
        <v>8782</v>
      </c>
      <c r="L1537">
        <v>22</v>
      </c>
      <c r="M1537">
        <v>45960</v>
      </c>
      <c r="N1537">
        <v>45919</v>
      </c>
      <c r="O1537">
        <v>0</v>
      </c>
      <c r="P1537">
        <v>1288.0999999999999</v>
      </c>
      <c r="Q1537">
        <v>0</v>
      </c>
      <c r="R1537">
        <v>0</v>
      </c>
      <c r="S1537">
        <v>1288.0999999999999</v>
      </c>
      <c r="T1537" s="1" t="s">
        <v>412</v>
      </c>
      <c r="U1537">
        <v>1288.0999999999999</v>
      </c>
      <c r="V1537">
        <v>0</v>
      </c>
      <c r="W1537">
        <v>47705</v>
      </c>
      <c r="X1537" s="1" t="s">
        <v>77</v>
      </c>
      <c r="Y1537">
        <v>33478</v>
      </c>
    </row>
    <row r="1538" spans="1:25" x14ac:dyDescent="0.25">
      <c r="A1538" t="s">
        <v>1035</v>
      </c>
      <c r="B1538" s="1" t="s">
        <v>7481</v>
      </c>
      <c r="C1538" s="1" t="s">
        <v>8772</v>
      </c>
      <c r="D1538" s="1" t="s">
        <v>1038</v>
      </c>
      <c r="E1538" s="1" t="s">
        <v>1037</v>
      </c>
      <c r="F1538" s="1" t="s">
        <v>1841</v>
      </c>
      <c r="G1538" s="1" t="s">
        <v>75</v>
      </c>
      <c r="H1538" s="1" t="s">
        <v>5886</v>
      </c>
      <c r="I1538" s="1" t="s">
        <v>7555</v>
      </c>
      <c r="J1538" s="1" t="s">
        <v>8777</v>
      </c>
      <c r="K1538" s="1" t="s">
        <v>8778</v>
      </c>
      <c r="L1538">
        <v>22</v>
      </c>
      <c r="M1538">
        <v>45960</v>
      </c>
      <c r="N1538">
        <v>45919</v>
      </c>
      <c r="O1538">
        <v>0</v>
      </c>
      <c r="P1538">
        <v>1419.22</v>
      </c>
      <c r="Q1538">
        <v>0</v>
      </c>
      <c r="R1538">
        <v>0</v>
      </c>
      <c r="S1538">
        <v>1419.22</v>
      </c>
      <c r="T1538" s="1" t="s">
        <v>412</v>
      </c>
      <c r="U1538">
        <v>1419.22</v>
      </c>
      <c r="V1538">
        <v>0</v>
      </c>
      <c r="W1538">
        <v>47705</v>
      </c>
      <c r="X1538" s="1" t="s">
        <v>77</v>
      </c>
      <c r="Y1538">
        <v>33478</v>
      </c>
    </row>
    <row r="1539" spans="1:25" x14ac:dyDescent="0.25">
      <c r="A1539" t="s">
        <v>1352</v>
      </c>
      <c r="B1539" s="1" t="s">
        <v>5072</v>
      </c>
      <c r="C1539" s="1" t="s">
        <v>8772</v>
      </c>
      <c r="D1539" s="1" t="s">
        <v>1355</v>
      </c>
      <c r="E1539" s="1" t="s">
        <v>1354</v>
      </c>
      <c r="F1539" s="1" t="s">
        <v>1994</v>
      </c>
      <c r="G1539" s="1" t="s">
        <v>75</v>
      </c>
      <c r="H1539" s="1" t="s">
        <v>5886</v>
      </c>
      <c r="I1539" s="1" t="s">
        <v>7555</v>
      </c>
      <c r="J1539" s="1" t="s">
        <v>8783</v>
      </c>
      <c r="K1539" s="1" t="s">
        <v>8784</v>
      </c>
      <c r="L1539">
        <v>6</v>
      </c>
      <c r="M1539">
        <v>45960</v>
      </c>
      <c r="N1539">
        <v>45919</v>
      </c>
      <c r="O1539">
        <v>0</v>
      </c>
      <c r="P1539">
        <v>1657.54</v>
      </c>
      <c r="Q1539">
        <v>0</v>
      </c>
      <c r="R1539">
        <v>0</v>
      </c>
      <c r="S1539">
        <v>1657.54</v>
      </c>
      <c r="T1539" s="1" t="s">
        <v>412</v>
      </c>
      <c r="U1539">
        <v>1657.54</v>
      </c>
      <c r="V1539">
        <v>0</v>
      </c>
      <c r="W1539">
        <v>45939</v>
      </c>
      <c r="X1539" s="1" t="s">
        <v>77</v>
      </c>
      <c r="Y1539" t="s">
        <v>1352</v>
      </c>
    </row>
    <row r="1540" spans="1:25" x14ac:dyDescent="0.25">
      <c r="A1540" t="s">
        <v>1352</v>
      </c>
      <c r="B1540" s="1" t="s">
        <v>5072</v>
      </c>
      <c r="C1540" s="1" t="s">
        <v>8772</v>
      </c>
      <c r="D1540" s="1" t="s">
        <v>1355</v>
      </c>
      <c r="E1540" s="1" t="s">
        <v>1354</v>
      </c>
      <c r="F1540" s="1" t="s">
        <v>1994</v>
      </c>
      <c r="G1540" s="1" t="s">
        <v>75</v>
      </c>
      <c r="H1540" s="1" t="s">
        <v>5886</v>
      </c>
      <c r="I1540" s="1" t="s">
        <v>7555</v>
      </c>
      <c r="J1540" s="1" t="s">
        <v>8773</v>
      </c>
      <c r="K1540" s="1" t="s">
        <v>8774</v>
      </c>
      <c r="L1540">
        <v>6</v>
      </c>
      <c r="M1540">
        <v>45960</v>
      </c>
      <c r="N1540">
        <v>45919</v>
      </c>
      <c r="O1540">
        <v>0</v>
      </c>
      <c r="P1540">
        <v>676.96</v>
      </c>
      <c r="Q1540">
        <v>0</v>
      </c>
      <c r="R1540">
        <v>0</v>
      </c>
      <c r="S1540">
        <v>676.96</v>
      </c>
      <c r="T1540" s="1" t="s">
        <v>412</v>
      </c>
      <c r="U1540">
        <v>676.96</v>
      </c>
      <c r="V1540">
        <v>0</v>
      </c>
      <c r="W1540">
        <v>45939</v>
      </c>
      <c r="X1540" s="1" t="s">
        <v>77</v>
      </c>
      <c r="Y1540" t="s">
        <v>1352</v>
      </c>
    </row>
    <row r="1541" spans="1:25" x14ac:dyDescent="0.25">
      <c r="A1541" t="s">
        <v>1352</v>
      </c>
      <c r="B1541" s="1" t="s">
        <v>5072</v>
      </c>
      <c r="C1541" s="1" t="s">
        <v>8772</v>
      </c>
      <c r="D1541" s="1" t="s">
        <v>1355</v>
      </c>
      <c r="E1541" s="1" t="s">
        <v>1354</v>
      </c>
      <c r="F1541" s="1" t="s">
        <v>1994</v>
      </c>
      <c r="G1541" s="1" t="s">
        <v>75</v>
      </c>
      <c r="H1541" s="1" t="s">
        <v>5886</v>
      </c>
      <c r="I1541" s="1" t="s">
        <v>7555</v>
      </c>
      <c r="J1541" s="1" t="s">
        <v>8785</v>
      </c>
      <c r="K1541" s="1" t="s">
        <v>8786</v>
      </c>
      <c r="L1541">
        <v>6</v>
      </c>
      <c r="M1541">
        <v>45960</v>
      </c>
      <c r="N1541">
        <v>45919</v>
      </c>
      <c r="O1541">
        <v>0</v>
      </c>
      <c r="P1541">
        <v>579.52</v>
      </c>
      <c r="Q1541">
        <v>0</v>
      </c>
      <c r="R1541">
        <v>0</v>
      </c>
      <c r="S1541">
        <v>579.52</v>
      </c>
      <c r="T1541" s="1" t="s">
        <v>412</v>
      </c>
      <c r="U1541">
        <v>579.52</v>
      </c>
      <c r="V1541">
        <v>0</v>
      </c>
      <c r="W1541">
        <v>45939</v>
      </c>
      <c r="X1541" s="1" t="s">
        <v>77</v>
      </c>
      <c r="Y1541" t="s">
        <v>1352</v>
      </c>
    </row>
    <row r="1542" spans="1:25" x14ac:dyDescent="0.25">
      <c r="A1542" t="s">
        <v>1035</v>
      </c>
      <c r="B1542" s="1" t="s">
        <v>7481</v>
      </c>
      <c r="C1542" s="1" t="s">
        <v>8772</v>
      </c>
      <c r="D1542" s="1" t="s">
        <v>1038</v>
      </c>
      <c r="E1542" s="1" t="s">
        <v>1037</v>
      </c>
      <c r="F1542" s="1" t="s">
        <v>1841</v>
      </c>
      <c r="G1542" s="1" t="s">
        <v>75</v>
      </c>
      <c r="H1542" s="1" t="s">
        <v>5886</v>
      </c>
      <c r="I1542" s="1" t="s">
        <v>7555</v>
      </c>
      <c r="J1542" s="1" t="s">
        <v>8775</v>
      </c>
      <c r="K1542" s="1" t="s">
        <v>8776</v>
      </c>
      <c r="L1542">
        <v>22</v>
      </c>
      <c r="M1542">
        <v>45960</v>
      </c>
      <c r="N1542">
        <v>45919</v>
      </c>
      <c r="O1542">
        <v>0</v>
      </c>
      <c r="P1542">
        <v>15549.6</v>
      </c>
      <c r="Q1542">
        <v>0</v>
      </c>
      <c r="R1542">
        <v>0</v>
      </c>
      <c r="S1542">
        <v>15549.6</v>
      </c>
      <c r="T1542" s="1" t="s">
        <v>412</v>
      </c>
      <c r="U1542">
        <v>15549.6</v>
      </c>
      <c r="V1542">
        <v>0</v>
      </c>
      <c r="W1542">
        <v>47705</v>
      </c>
      <c r="X1542" s="1" t="s">
        <v>77</v>
      </c>
      <c r="Y1542">
        <v>33478</v>
      </c>
    </row>
    <row r="1543" spans="1:25" x14ac:dyDescent="0.25">
      <c r="A1543" t="s">
        <v>1035</v>
      </c>
      <c r="B1543" s="1" t="s">
        <v>7481</v>
      </c>
      <c r="C1543" s="1" t="s">
        <v>8772</v>
      </c>
      <c r="D1543" s="1" t="s">
        <v>1038</v>
      </c>
      <c r="E1543" s="1" t="s">
        <v>1037</v>
      </c>
      <c r="F1543" s="1" t="s">
        <v>1841</v>
      </c>
      <c r="G1543" s="1" t="s">
        <v>75</v>
      </c>
      <c r="H1543" s="1" t="s">
        <v>5886</v>
      </c>
      <c r="I1543" s="1" t="s">
        <v>7555</v>
      </c>
      <c r="J1543" s="1" t="s">
        <v>8783</v>
      </c>
      <c r="K1543" s="1" t="s">
        <v>8784</v>
      </c>
      <c r="L1543">
        <v>22</v>
      </c>
      <c r="M1543">
        <v>45960</v>
      </c>
      <c r="N1543">
        <v>45919</v>
      </c>
      <c r="O1543">
        <v>0</v>
      </c>
      <c r="P1543">
        <v>5160.9799999999996</v>
      </c>
      <c r="Q1543">
        <v>0</v>
      </c>
      <c r="R1543">
        <v>0</v>
      </c>
      <c r="S1543">
        <v>5160.9799999999996</v>
      </c>
      <c r="T1543" s="1" t="s">
        <v>412</v>
      </c>
      <c r="U1543">
        <v>5160.9799999999996</v>
      </c>
      <c r="V1543">
        <v>0</v>
      </c>
      <c r="W1543">
        <v>47705</v>
      </c>
      <c r="X1543" s="1" t="s">
        <v>77</v>
      </c>
      <c r="Y1543">
        <v>33478</v>
      </c>
    </row>
    <row r="1544" spans="1:25" x14ac:dyDescent="0.25">
      <c r="A1544" t="s">
        <v>1035</v>
      </c>
      <c r="B1544" s="1" t="s">
        <v>7481</v>
      </c>
      <c r="C1544" s="1" t="s">
        <v>8772</v>
      </c>
      <c r="D1544" s="1" t="s">
        <v>1038</v>
      </c>
      <c r="E1544" s="1" t="s">
        <v>1037</v>
      </c>
      <c r="F1544" s="1" t="s">
        <v>1841</v>
      </c>
      <c r="G1544" s="1" t="s">
        <v>75</v>
      </c>
      <c r="H1544" s="1" t="s">
        <v>5886</v>
      </c>
      <c r="I1544" s="1" t="s">
        <v>7555</v>
      </c>
      <c r="J1544" s="1" t="s">
        <v>8779</v>
      </c>
      <c r="K1544" s="1" t="s">
        <v>8780</v>
      </c>
      <c r="L1544">
        <v>22</v>
      </c>
      <c r="M1544">
        <v>45960</v>
      </c>
      <c r="N1544">
        <v>45919</v>
      </c>
      <c r="O1544">
        <v>0</v>
      </c>
      <c r="P1544">
        <v>1778.26</v>
      </c>
      <c r="Q1544">
        <v>0</v>
      </c>
      <c r="R1544">
        <v>0</v>
      </c>
      <c r="S1544">
        <v>1778.26</v>
      </c>
      <c r="T1544" s="1" t="s">
        <v>412</v>
      </c>
      <c r="U1544">
        <v>1778.26</v>
      </c>
      <c r="V1544">
        <v>0</v>
      </c>
      <c r="W1544">
        <v>47705</v>
      </c>
      <c r="X1544" s="1" t="s">
        <v>77</v>
      </c>
      <c r="Y1544">
        <v>33478</v>
      </c>
    </row>
    <row r="1545" spans="1:25" x14ac:dyDescent="0.25">
      <c r="A1545" t="s">
        <v>1035</v>
      </c>
      <c r="B1545" s="1" t="s">
        <v>7481</v>
      </c>
      <c r="C1545" s="1" t="s">
        <v>8772</v>
      </c>
      <c r="D1545" s="1" t="s">
        <v>1038</v>
      </c>
      <c r="E1545" s="1" t="s">
        <v>1037</v>
      </c>
      <c r="F1545" s="1" t="s">
        <v>1841</v>
      </c>
      <c r="G1545" s="1" t="s">
        <v>75</v>
      </c>
      <c r="H1545" s="1" t="s">
        <v>5886</v>
      </c>
      <c r="I1545" s="1" t="s">
        <v>7555</v>
      </c>
      <c r="J1545" s="1" t="s">
        <v>8785</v>
      </c>
      <c r="K1545" s="1" t="s">
        <v>8786</v>
      </c>
      <c r="L1545">
        <v>22</v>
      </c>
      <c r="M1545">
        <v>45960</v>
      </c>
      <c r="N1545">
        <v>45919</v>
      </c>
      <c r="O1545">
        <v>0</v>
      </c>
      <c r="P1545">
        <v>1208.24</v>
      </c>
      <c r="Q1545">
        <v>0</v>
      </c>
      <c r="R1545">
        <v>0</v>
      </c>
      <c r="S1545">
        <v>1208.24</v>
      </c>
      <c r="T1545" s="1" t="s">
        <v>412</v>
      </c>
      <c r="U1545">
        <v>1208.24</v>
      </c>
      <c r="V1545">
        <v>0</v>
      </c>
      <c r="W1545">
        <v>47705</v>
      </c>
      <c r="X1545" s="1" t="s">
        <v>77</v>
      </c>
      <c r="Y1545">
        <v>33478</v>
      </c>
    </row>
    <row r="1546" spans="1:25" x14ac:dyDescent="0.25">
      <c r="A1546" t="s">
        <v>1352</v>
      </c>
      <c r="B1546" s="1" t="s">
        <v>5072</v>
      </c>
      <c r="C1546" s="1" t="s">
        <v>8772</v>
      </c>
      <c r="D1546" s="1" t="s">
        <v>1355</v>
      </c>
      <c r="E1546" s="1" t="s">
        <v>1354</v>
      </c>
      <c r="F1546" s="1" t="s">
        <v>1994</v>
      </c>
      <c r="G1546" s="1" t="s">
        <v>75</v>
      </c>
      <c r="H1546" s="1" t="s">
        <v>5886</v>
      </c>
      <c r="I1546" s="1" t="s">
        <v>7555</v>
      </c>
      <c r="J1546" s="1" t="s">
        <v>8781</v>
      </c>
      <c r="K1546" s="1" t="s">
        <v>8782</v>
      </c>
      <c r="L1546">
        <v>6</v>
      </c>
      <c r="M1546">
        <v>45960</v>
      </c>
      <c r="N1546">
        <v>45919</v>
      </c>
      <c r="O1546">
        <v>0</v>
      </c>
      <c r="P1546">
        <v>601.29999999999995</v>
      </c>
      <c r="Q1546">
        <v>0</v>
      </c>
      <c r="R1546">
        <v>0</v>
      </c>
      <c r="S1546">
        <v>601.29999999999995</v>
      </c>
      <c r="T1546" s="1" t="s">
        <v>412</v>
      </c>
      <c r="U1546">
        <v>601.29999999999995</v>
      </c>
      <c r="V1546">
        <v>0</v>
      </c>
      <c r="W1546">
        <v>45939</v>
      </c>
      <c r="X1546" s="1" t="s">
        <v>77</v>
      </c>
      <c r="Y1546" t="s">
        <v>1352</v>
      </c>
    </row>
    <row r="1547" spans="1:25" x14ac:dyDescent="0.25">
      <c r="A1547" t="s">
        <v>1352</v>
      </c>
      <c r="B1547" s="1" t="s">
        <v>5072</v>
      </c>
      <c r="C1547" s="1" t="s">
        <v>8772</v>
      </c>
      <c r="D1547" s="1" t="s">
        <v>1355</v>
      </c>
      <c r="E1547" s="1" t="s">
        <v>1354</v>
      </c>
      <c r="F1547" s="1" t="s">
        <v>1994</v>
      </c>
      <c r="G1547" s="1" t="s">
        <v>75</v>
      </c>
      <c r="H1547" s="1" t="s">
        <v>5886</v>
      </c>
      <c r="I1547" s="1" t="s">
        <v>7555</v>
      </c>
      <c r="J1547" s="1" t="s">
        <v>8787</v>
      </c>
      <c r="K1547" s="1" t="s">
        <v>8788</v>
      </c>
      <c r="L1547">
        <v>6</v>
      </c>
      <c r="M1547">
        <v>45960</v>
      </c>
      <c r="N1547">
        <v>45919</v>
      </c>
      <c r="O1547">
        <v>0</v>
      </c>
      <c r="P1547">
        <v>707.46</v>
      </c>
      <c r="Q1547">
        <v>0</v>
      </c>
      <c r="R1547">
        <v>0</v>
      </c>
      <c r="S1547">
        <v>707.46</v>
      </c>
      <c r="T1547" s="1" t="s">
        <v>412</v>
      </c>
      <c r="U1547">
        <v>707.46</v>
      </c>
      <c r="V1547">
        <v>0</v>
      </c>
      <c r="W1547">
        <v>45939</v>
      </c>
      <c r="X1547" s="1" t="s">
        <v>77</v>
      </c>
      <c r="Y1547" t="s">
        <v>1352</v>
      </c>
    </row>
    <row r="1548" spans="1:25" x14ac:dyDescent="0.25">
      <c r="A1548" t="s">
        <v>1334</v>
      </c>
      <c r="B1548" s="1" t="s">
        <v>7907</v>
      </c>
      <c r="C1548" s="1" t="s">
        <v>8789</v>
      </c>
      <c r="D1548" s="1" t="s">
        <v>1337</v>
      </c>
      <c r="E1548" s="1" t="s">
        <v>1336</v>
      </c>
      <c r="F1548" s="1" t="s">
        <v>1721</v>
      </c>
      <c r="G1548" s="1" t="s">
        <v>100</v>
      </c>
      <c r="H1548" s="1" t="s">
        <v>5630</v>
      </c>
      <c r="I1548" s="1" t="s">
        <v>6687</v>
      </c>
      <c r="J1548" s="1" t="s">
        <v>5632</v>
      </c>
      <c r="K1548" s="1" t="s">
        <v>8790</v>
      </c>
      <c r="L1548">
        <v>3</v>
      </c>
      <c r="M1548">
        <v>45922</v>
      </c>
      <c r="N1548">
        <v>45919</v>
      </c>
      <c r="O1548">
        <v>36</v>
      </c>
      <c r="P1548">
        <v>0</v>
      </c>
      <c r="Q1548">
        <v>0</v>
      </c>
      <c r="R1548">
        <v>0</v>
      </c>
      <c r="S1548">
        <v>36</v>
      </c>
      <c r="T1548" s="1" t="s">
        <v>5634</v>
      </c>
      <c r="U1548">
        <v>36</v>
      </c>
      <c r="V1548">
        <v>0</v>
      </c>
      <c r="W1548">
        <v>46741</v>
      </c>
      <c r="X1548" s="1" t="s">
        <v>101</v>
      </c>
      <c r="Y1548">
        <v>33493</v>
      </c>
    </row>
    <row r="1549" spans="1:25" x14ac:dyDescent="0.25">
      <c r="A1549" t="s">
        <v>1334</v>
      </c>
      <c r="B1549" s="1" t="s">
        <v>7907</v>
      </c>
      <c r="C1549" s="1" t="s">
        <v>8789</v>
      </c>
      <c r="D1549" s="1" t="s">
        <v>1337</v>
      </c>
      <c r="E1549" s="1" t="s">
        <v>1336</v>
      </c>
      <c r="F1549" s="1" t="s">
        <v>1721</v>
      </c>
      <c r="G1549" s="1" t="s">
        <v>100</v>
      </c>
      <c r="H1549" s="1" t="s">
        <v>5630</v>
      </c>
      <c r="I1549" s="1" t="s">
        <v>6687</v>
      </c>
      <c r="J1549" s="1" t="s">
        <v>5632</v>
      </c>
      <c r="K1549" s="1" t="s">
        <v>8791</v>
      </c>
      <c r="L1549">
        <v>3</v>
      </c>
      <c r="M1549">
        <v>45922</v>
      </c>
      <c r="N1549">
        <v>45919</v>
      </c>
      <c r="O1549">
        <v>51</v>
      </c>
      <c r="P1549">
        <v>0</v>
      </c>
      <c r="Q1549">
        <v>0</v>
      </c>
      <c r="R1549">
        <v>0</v>
      </c>
      <c r="S1549">
        <v>51</v>
      </c>
      <c r="T1549" s="1" t="s">
        <v>5634</v>
      </c>
      <c r="U1549">
        <v>51</v>
      </c>
      <c r="V1549">
        <v>0</v>
      </c>
      <c r="W1549">
        <v>46741</v>
      </c>
      <c r="X1549" s="1" t="s">
        <v>101</v>
      </c>
      <c r="Y1549">
        <v>33493</v>
      </c>
    </row>
    <row r="1550" spans="1:25" x14ac:dyDescent="0.25">
      <c r="A1550" t="s">
        <v>26</v>
      </c>
      <c r="B1550" s="1" t="s">
        <v>5457</v>
      </c>
      <c r="C1550" s="1" t="s">
        <v>8792</v>
      </c>
      <c r="D1550" s="1" t="s">
        <v>1225</v>
      </c>
      <c r="E1550" s="1" t="s">
        <v>1224</v>
      </c>
      <c r="F1550" s="1" t="s">
        <v>1711</v>
      </c>
      <c r="G1550" s="1" t="s">
        <v>100</v>
      </c>
      <c r="H1550" s="1" t="s">
        <v>5676</v>
      </c>
      <c r="I1550" s="1" t="s">
        <v>8793</v>
      </c>
      <c r="J1550" s="1" t="s">
        <v>6003</v>
      </c>
      <c r="K1550" s="1" t="s">
        <v>8794</v>
      </c>
      <c r="L1550">
        <v>2</v>
      </c>
      <c r="M1550">
        <v>45926</v>
      </c>
      <c r="N1550">
        <v>45922</v>
      </c>
      <c r="O1550">
        <v>0</v>
      </c>
      <c r="P1550">
        <v>124.12</v>
      </c>
      <c r="Q1550">
        <v>0</v>
      </c>
      <c r="R1550">
        <v>0</v>
      </c>
      <c r="S1550">
        <v>124.12</v>
      </c>
      <c r="T1550" s="1" t="s">
        <v>412</v>
      </c>
      <c r="U1550">
        <v>124.12</v>
      </c>
      <c r="V1550">
        <v>0</v>
      </c>
      <c r="W1550">
        <v>46387</v>
      </c>
      <c r="X1550" s="1" t="s">
        <v>101</v>
      </c>
      <c r="Y1550" t="s">
        <v>26</v>
      </c>
    </row>
    <row r="1551" spans="1:25" x14ac:dyDescent="0.25">
      <c r="A1551" t="s">
        <v>788</v>
      </c>
      <c r="B1551" s="1" t="s">
        <v>788</v>
      </c>
      <c r="C1551" s="1" t="s">
        <v>8795</v>
      </c>
      <c r="D1551" s="1"/>
      <c r="E1551" s="1"/>
      <c r="F1551" s="1"/>
      <c r="G1551" s="1" t="s">
        <v>72</v>
      </c>
      <c r="H1551" s="1" t="s">
        <v>7320</v>
      </c>
      <c r="I1551" s="1" t="s">
        <v>8796</v>
      </c>
      <c r="J1551" s="1" t="s">
        <v>1716</v>
      </c>
      <c r="K1551" s="1" t="s">
        <v>5912</v>
      </c>
      <c r="L1551">
        <v>1</v>
      </c>
      <c r="M1551">
        <v>45923</v>
      </c>
      <c r="N1551">
        <v>45922</v>
      </c>
      <c r="O1551">
        <v>0</v>
      </c>
      <c r="P1551">
        <v>25</v>
      </c>
      <c r="Q1551">
        <v>0</v>
      </c>
      <c r="R1551">
        <v>0</v>
      </c>
      <c r="S1551">
        <v>25</v>
      </c>
      <c r="T1551" s="1" t="s">
        <v>412</v>
      </c>
      <c r="U1551">
        <v>25</v>
      </c>
      <c r="V1551">
        <v>0</v>
      </c>
      <c r="X1551" s="1" t="s">
        <v>6115</v>
      </c>
      <c r="Y1551" t="s">
        <v>788</v>
      </c>
    </row>
    <row r="1552" spans="1:25" x14ac:dyDescent="0.25">
      <c r="A1552" t="s">
        <v>788</v>
      </c>
      <c r="B1552" s="1" t="s">
        <v>788</v>
      </c>
      <c r="C1552" s="1" t="s">
        <v>8795</v>
      </c>
      <c r="D1552" s="1"/>
      <c r="E1552" s="1"/>
      <c r="F1552" s="1"/>
      <c r="G1552" s="1" t="s">
        <v>72</v>
      </c>
      <c r="H1552" s="1" t="s">
        <v>7320</v>
      </c>
      <c r="I1552" s="1" t="s">
        <v>8796</v>
      </c>
      <c r="J1552" s="1" t="s">
        <v>1716</v>
      </c>
      <c r="K1552" s="1" t="s">
        <v>8797</v>
      </c>
      <c r="L1552">
        <v>20</v>
      </c>
      <c r="M1552">
        <v>45923</v>
      </c>
      <c r="N1552">
        <v>45922</v>
      </c>
      <c r="O1552">
        <v>0</v>
      </c>
      <c r="P1552">
        <v>250</v>
      </c>
      <c r="Q1552">
        <v>0</v>
      </c>
      <c r="R1552">
        <v>0</v>
      </c>
      <c r="S1552">
        <v>250</v>
      </c>
      <c r="T1552" s="1" t="s">
        <v>412</v>
      </c>
      <c r="U1552">
        <v>250</v>
      </c>
      <c r="V1552">
        <v>0</v>
      </c>
      <c r="X1552" s="1" t="s">
        <v>6115</v>
      </c>
      <c r="Y1552" t="s">
        <v>788</v>
      </c>
    </row>
    <row r="1553" spans="1:25" x14ac:dyDescent="0.25">
      <c r="A1553" t="s">
        <v>788</v>
      </c>
      <c r="B1553" s="1" t="s">
        <v>788</v>
      </c>
      <c r="C1553" s="1" t="s">
        <v>8795</v>
      </c>
      <c r="D1553" s="1"/>
      <c r="E1553" s="1"/>
      <c r="F1553" s="1"/>
      <c r="G1553" s="1" t="s">
        <v>72</v>
      </c>
      <c r="H1553" s="1" t="s">
        <v>7320</v>
      </c>
      <c r="I1553" s="1" t="s">
        <v>8796</v>
      </c>
      <c r="J1553" s="1" t="s">
        <v>1716</v>
      </c>
      <c r="K1553" s="1" t="s">
        <v>8798</v>
      </c>
      <c r="L1553">
        <v>1</v>
      </c>
      <c r="M1553">
        <v>45923</v>
      </c>
      <c r="N1553">
        <v>45922</v>
      </c>
      <c r="O1553">
        <v>0</v>
      </c>
      <c r="P1553">
        <v>120</v>
      </c>
      <c r="Q1553">
        <v>0</v>
      </c>
      <c r="R1553">
        <v>0</v>
      </c>
      <c r="S1553">
        <v>120</v>
      </c>
      <c r="T1553" s="1" t="s">
        <v>412</v>
      </c>
      <c r="U1553">
        <v>120</v>
      </c>
      <c r="V1553">
        <v>0</v>
      </c>
      <c r="X1553" s="1" t="s">
        <v>6115</v>
      </c>
      <c r="Y1553" t="s">
        <v>788</v>
      </c>
    </row>
    <row r="1554" spans="1:25" x14ac:dyDescent="0.25">
      <c r="A1554" t="s">
        <v>525</v>
      </c>
      <c r="B1554" s="1" t="s">
        <v>6017</v>
      </c>
      <c r="C1554" s="1" t="s">
        <v>8799</v>
      </c>
      <c r="D1554" s="1" t="s">
        <v>1423</v>
      </c>
      <c r="E1554" s="1" t="s">
        <v>1422</v>
      </c>
      <c r="F1554" s="1" t="s">
        <v>2078</v>
      </c>
      <c r="G1554" s="1" t="s">
        <v>82</v>
      </c>
      <c r="H1554" s="1" t="s">
        <v>5630</v>
      </c>
      <c r="I1554" s="1" t="s">
        <v>5926</v>
      </c>
      <c r="J1554" s="1" t="s">
        <v>5632</v>
      </c>
      <c r="K1554" s="1" t="s">
        <v>8800</v>
      </c>
      <c r="L1554">
        <v>2</v>
      </c>
      <c r="M1554">
        <v>45923</v>
      </c>
      <c r="N1554">
        <v>45922</v>
      </c>
      <c r="O1554">
        <v>0</v>
      </c>
      <c r="P1554">
        <v>66.349999999999994</v>
      </c>
      <c r="Q1554">
        <v>0</v>
      </c>
      <c r="R1554">
        <v>0</v>
      </c>
      <c r="S1554">
        <v>66.349999999999994</v>
      </c>
      <c r="T1554" s="1" t="s">
        <v>412</v>
      </c>
      <c r="U1554">
        <v>66.349999999999994</v>
      </c>
      <c r="V1554">
        <v>0</v>
      </c>
      <c r="W1554">
        <v>46189</v>
      </c>
      <c r="X1554" s="1" t="s">
        <v>83</v>
      </c>
      <c r="Y1554">
        <v>33187</v>
      </c>
    </row>
    <row r="1555" spans="1:25" x14ac:dyDescent="0.25">
      <c r="A1555" t="s">
        <v>6107</v>
      </c>
      <c r="B1555" s="1" t="s">
        <v>6108</v>
      </c>
      <c r="C1555" s="1" t="s">
        <v>8801</v>
      </c>
      <c r="D1555" s="1" t="s">
        <v>6448</v>
      </c>
      <c r="E1555" s="1" t="s">
        <v>6449</v>
      </c>
      <c r="F1555" s="1" t="s">
        <v>1716</v>
      </c>
      <c r="G1555" s="1" t="s">
        <v>72</v>
      </c>
      <c r="H1555" s="1" t="s">
        <v>7624</v>
      </c>
      <c r="I1555" s="1" t="s">
        <v>8802</v>
      </c>
      <c r="J1555" s="1" t="s">
        <v>6308</v>
      </c>
      <c r="K1555" s="1" t="s">
        <v>8803</v>
      </c>
      <c r="L1555">
        <v>1</v>
      </c>
      <c r="M1555">
        <v>45926</v>
      </c>
      <c r="N1555">
        <v>45922</v>
      </c>
      <c r="O1555">
        <v>0</v>
      </c>
      <c r="P1555">
        <v>19155</v>
      </c>
      <c r="Q1555">
        <v>0</v>
      </c>
      <c r="R1555">
        <v>0</v>
      </c>
      <c r="S1555">
        <v>19155</v>
      </c>
      <c r="T1555" s="1" t="s">
        <v>412</v>
      </c>
      <c r="U1555">
        <v>19155</v>
      </c>
      <c r="V1555">
        <v>0</v>
      </c>
      <c r="X1555" s="1" t="s">
        <v>6115</v>
      </c>
      <c r="Y1555" t="s">
        <v>6107</v>
      </c>
    </row>
    <row r="1556" spans="1:25" x14ac:dyDescent="0.25">
      <c r="A1556" t="s">
        <v>5584</v>
      </c>
      <c r="B1556" s="1" t="s">
        <v>5588</v>
      </c>
      <c r="C1556" s="1" t="s">
        <v>8804</v>
      </c>
      <c r="D1556" s="1" t="s">
        <v>6270</v>
      </c>
      <c r="E1556" s="1" t="s">
        <v>6271</v>
      </c>
      <c r="F1556" s="1" t="s">
        <v>1716</v>
      </c>
      <c r="G1556" s="1" t="s">
        <v>6186</v>
      </c>
      <c r="H1556" s="1" t="s">
        <v>6890</v>
      </c>
      <c r="I1556" s="1" t="s">
        <v>8805</v>
      </c>
      <c r="J1556" s="1" t="s">
        <v>5850</v>
      </c>
      <c r="K1556" s="1" t="s">
        <v>8806</v>
      </c>
      <c r="L1556">
        <v>10</v>
      </c>
      <c r="M1556">
        <v>45924</v>
      </c>
      <c r="N1556">
        <v>45922</v>
      </c>
      <c r="O1556">
        <v>0</v>
      </c>
      <c r="P1556">
        <v>688.95</v>
      </c>
      <c r="Q1556">
        <v>0</v>
      </c>
      <c r="R1556">
        <v>0</v>
      </c>
      <c r="S1556">
        <v>688.95</v>
      </c>
      <c r="T1556" s="1" t="s">
        <v>412</v>
      </c>
      <c r="U1556">
        <v>688.95</v>
      </c>
      <c r="V1556">
        <v>0</v>
      </c>
      <c r="W1556">
        <v>0</v>
      </c>
      <c r="X1556" s="1" t="s">
        <v>6080</v>
      </c>
      <c r="Y1556" t="s">
        <v>5584</v>
      </c>
    </row>
    <row r="1557" spans="1:25" x14ac:dyDescent="0.25">
      <c r="A1557" t="s">
        <v>1035</v>
      </c>
      <c r="B1557" s="1" t="s">
        <v>7481</v>
      </c>
      <c r="C1557" s="1" t="s">
        <v>8807</v>
      </c>
      <c r="D1557" s="1" t="s">
        <v>1038</v>
      </c>
      <c r="E1557" s="1" t="s">
        <v>1037</v>
      </c>
      <c r="F1557" s="1" t="s">
        <v>1841</v>
      </c>
      <c r="G1557" s="1" t="s">
        <v>75</v>
      </c>
      <c r="H1557" s="1" t="s">
        <v>5886</v>
      </c>
      <c r="I1557" s="1" t="s">
        <v>8008</v>
      </c>
      <c r="J1557" s="1" t="s">
        <v>8808</v>
      </c>
      <c r="K1557" s="1" t="s">
        <v>8809</v>
      </c>
      <c r="L1557">
        <v>36</v>
      </c>
      <c r="M1557">
        <v>45947</v>
      </c>
      <c r="N1557">
        <v>45922</v>
      </c>
      <c r="O1557">
        <v>0</v>
      </c>
      <c r="P1557">
        <v>12600</v>
      </c>
      <c r="Q1557">
        <v>0</v>
      </c>
      <c r="R1557">
        <v>0</v>
      </c>
      <c r="S1557">
        <v>12600</v>
      </c>
      <c r="T1557" s="1" t="s">
        <v>412</v>
      </c>
      <c r="U1557">
        <v>12600</v>
      </c>
      <c r="V1557">
        <v>0</v>
      </c>
      <c r="W1557">
        <v>47705</v>
      </c>
      <c r="X1557" s="1" t="s">
        <v>77</v>
      </c>
      <c r="Y1557">
        <v>33478</v>
      </c>
    </row>
    <row r="1558" spans="1:25" x14ac:dyDescent="0.25">
      <c r="A1558" t="s">
        <v>1231</v>
      </c>
      <c r="B1558" s="1" t="s">
        <v>7735</v>
      </c>
      <c r="C1558" s="1" t="s">
        <v>8810</v>
      </c>
      <c r="D1558" s="1" t="s">
        <v>1236</v>
      </c>
      <c r="E1558" s="1" t="s">
        <v>1235</v>
      </c>
      <c r="F1558" s="1" t="s">
        <v>2034</v>
      </c>
      <c r="G1558" s="1" t="s">
        <v>82</v>
      </c>
      <c r="H1558" s="1" t="s">
        <v>6194</v>
      </c>
      <c r="I1558" s="1" t="s">
        <v>7373</v>
      </c>
      <c r="J1558" s="1" t="s">
        <v>6308</v>
      </c>
      <c r="K1558" s="1" t="s">
        <v>8811</v>
      </c>
      <c r="L1558">
        <v>1</v>
      </c>
      <c r="M1558">
        <v>45926</v>
      </c>
      <c r="N1558">
        <v>45922</v>
      </c>
      <c r="O1558">
        <v>0</v>
      </c>
      <c r="P1558">
        <v>226.51</v>
      </c>
      <c r="Q1558">
        <v>0</v>
      </c>
      <c r="R1558">
        <v>0</v>
      </c>
      <c r="S1558">
        <v>226.51</v>
      </c>
      <c r="T1558" s="1" t="s">
        <v>412</v>
      </c>
      <c r="U1558">
        <v>226.51</v>
      </c>
      <c r="V1558">
        <v>0</v>
      </c>
      <c r="W1558">
        <v>45962</v>
      </c>
      <c r="X1558" s="1" t="s">
        <v>83</v>
      </c>
      <c r="Y1558">
        <v>33477</v>
      </c>
    </row>
    <row r="1559" spans="1:25" x14ac:dyDescent="0.25">
      <c r="A1559" t="s">
        <v>1231</v>
      </c>
      <c r="B1559" s="1" t="s">
        <v>7735</v>
      </c>
      <c r="C1559" s="1" t="s">
        <v>8810</v>
      </c>
      <c r="D1559" s="1" t="s">
        <v>1236</v>
      </c>
      <c r="E1559" s="1" t="s">
        <v>1235</v>
      </c>
      <c r="F1559" s="1" t="s">
        <v>2034</v>
      </c>
      <c r="G1559" s="1" t="s">
        <v>82</v>
      </c>
      <c r="H1559" s="1" t="s">
        <v>6194</v>
      </c>
      <c r="I1559" s="1" t="s">
        <v>7373</v>
      </c>
      <c r="J1559" s="1" t="s">
        <v>6308</v>
      </c>
      <c r="K1559" s="1" t="s">
        <v>8812</v>
      </c>
      <c r="L1559">
        <v>1</v>
      </c>
      <c r="M1559">
        <v>45926</v>
      </c>
      <c r="N1559">
        <v>45922</v>
      </c>
      <c r="O1559">
        <v>0</v>
      </c>
      <c r="P1559">
        <v>332.15</v>
      </c>
      <c r="Q1559">
        <v>0</v>
      </c>
      <c r="R1559">
        <v>0</v>
      </c>
      <c r="S1559">
        <v>332.15</v>
      </c>
      <c r="T1559" s="1" t="s">
        <v>412</v>
      </c>
      <c r="U1559">
        <v>332.15</v>
      </c>
      <c r="V1559">
        <v>0</v>
      </c>
      <c r="W1559">
        <v>45962</v>
      </c>
      <c r="X1559" s="1" t="s">
        <v>83</v>
      </c>
      <c r="Y1559">
        <v>33477</v>
      </c>
    </row>
    <row r="1560" spans="1:25" x14ac:dyDescent="0.25">
      <c r="A1560" t="s">
        <v>1231</v>
      </c>
      <c r="B1560" s="1" t="s">
        <v>7735</v>
      </c>
      <c r="C1560" s="1" t="s">
        <v>8810</v>
      </c>
      <c r="D1560" s="1" t="s">
        <v>1236</v>
      </c>
      <c r="E1560" s="1" t="s">
        <v>1235</v>
      </c>
      <c r="F1560" s="1" t="s">
        <v>2034</v>
      </c>
      <c r="G1560" s="1" t="s">
        <v>82</v>
      </c>
      <c r="H1560" s="1" t="s">
        <v>6194</v>
      </c>
      <c r="I1560" s="1" t="s">
        <v>7373</v>
      </c>
      <c r="J1560" s="1" t="s">
        <v>1716</v>
      </c>
      <c r="K1560" s="1" t="s">
        <v>8813</v>
      </c>
      <c r="L1560">
        <v>1</v>
      </c>
      <c r="M1560">
        <v>45926</v>
      </c>
      <c r="N1560">
        <v>45922</v>
      </c>
      <c r="O1560">
        <v>0</v>
      </c>
      <c r="P1560">
        <v>49.61</v>
      </c>
      <c r="Q1560">
        <v>0</v>
      </c>
      <c r="R1560">
        <v>0</v>
      </c>
      <c r="S1560">
        <v>49.61</v>
      </c>
      <c r="T1560" s="1" t="s">
        <v>412</v>
      </c>
      <c r="U1560">
        <v>49.61</v>
      </c>
      <c r="V1560">
        <v>0</v>
      </c>
      <c r="W1560">
        <v>45962</v>
      </c>
      <c r="X1560" s="1" t="s">
        <v>83</v>
      </c>
      <c r="Y1560">
        <v>33477</v>
      </c>
    </row>
    <row r="1561" spans="1:25" x14ac:dyDescent="0.25">
      <c r="A1561" t="s">
        <v>1231</v>
      </c>
      <c r="B1561" s="1" t="s">
        <v>7735</v>
      </c>
      <c r="C1561" s="1" t="s">
        <v>8810</v>
      </c>
      <c r="D1561" s="1" t="s">
        <v>1236</v>
      </c>
      <c r="E1561" s="1" t="s">
        <v>1235</v>
      </c>
      <c r="F1561" s="1" t="s">
        <v>2034</v>
      </c>
      <c r="G1561" s="1" t="s">
        <v>82</v>
      </c>
      <c r="H1561" s="1" t="s">
        <v>6194</v>
      </c>
      <c r="I1561" s="1" t="s">
        <v>7373</v>
      </c>
      <c r="J1561" s="1" t="s">
        <v>1716</v>
      </c>
      <c r="K1561" s="1" t="s">
        <v>7283</v>
      </c>
      <c r="L1561">
        <v>1</v>
      </c>
      <c r="M1561">
        <v>45926</v>
      </c>
      <c r="N1561">
        <v>45922</v>
      </c>
      <c r="O1561">
        <v>0</v>
      </c>
      <c r="P1561">
        <v>62.95</v>
      </c>
      <c r="Q1561">
        <v>0</v>
      </c>
      <c r="R1561">
        <v>0</v>
      </c>
      <c r="S1561">
        <v>62.95</v>
      </c>
      <c r="T1561" s="1" t="s">
        <v>412</v>
      </c>
      <c r="U1561">
        <v>62.95</v>
      </c>
      <c r="V1561">
        <v>0</v>
      </c>
      <c r="W1561">
        <v>45962</v>
      </c>
      <c r="X1561" s="1" t="s">
        <v>83</v>
      </c>
      <c r="Y1561">
        <v>33477</v>
      </c>
    </row>
    <row r="1562" spans="1:25" x14ac:dyDescent="0.25">
      <c r="A1562" t="s">
        <v>1231</v>
      </c>
      <c r="B1562" s="1" t="s">
        <v>7735</v>
      </c>
      <c r="C1562" s="1" t="s">
        <v>8810</v>
      </c>
      <c r="D1562" s="1" t="s">
        <v>1236</v>
      </c>
      <c r="E1562" s="1" t="s">
        <v>1235</v>
      </c>
      <c r="F1562" s="1" t="s">
        <v>2034</v>
      </c>
      <c r="G1562" s="1" t="s">
        <v>82</v>
      </c>
      <c r="H1562" s="1" t="s">
        <v>6194</v>
      </c>
      <c r="I1562" s="1" t="s">
        <v>7373</v>
      </c>
      <c r="J1562" s="1" t="s">
        <v>6308</v>
      </c>
      <c r="K1562" s="1" t="s">
        <v>8814</v>
      </c>
      <c r="L1562">
        <v>1</v>
      </c>
      <c r="M1562">
        <v>45926</v>
      </c>
      <c r="N1562">
        <v>45922</v>
      </c>
      <c r="O1562">
        <v>0</v>
      </c>
      <c r="P1562">
        <v>118.19</v>
      </c>
      <c r="Q1562">
        <v>0</v>
      </c>
      <c r="R1562">
        <v>0</v>
      </c>
      <c r="S1562">
        <v>118.19</v>
      </c>
      <c r="T1562" s="1" t="s">
        <v>412</v>
      </c>
      <c r="U1562">
        <v>118.19</v>
      </c>
      <c r="V1562">
        <v>0</v>
      </c>
      <c r="W1562">
        <v>45962</v>
      </c>
      <c r="X1562" s="1" t="s">
        <v>83</v>
      </c>
      <c r="Y1562">
        <v>33477</v>
      </c>
    </row>
    <row r="1563" spans="1:25" x14ac:dyDescent="0.25">
      <c r="A1563" t="s">
        <v>1231</v>
      </c>
      <c r="B1563" s="1" t="s">
        <v>7735</v>
      </c>
      <c r="C1563" s="1" t="s">
        <v>8810</v>
      </c>
      <c r="D1563" s="1" t="s">
        <v>1236</v>
      </c>
      <c r="E1563" s="1" t="s">
        <v>1235</v>
      </c>
      <c r="F1563" s="1" t="s">
        <v>2034</v>
      </c>
      <c r="G1563" s="1" t="s">
        <v>82</v>
      </c>
      <c r="H1563" s="1" t="s">
        <v>6194</v>
      </c>
      <c r="I1563" s="1" t="s">
        <v>7373</v>
      </c>
      <c r="J1563" s="1" t="s">
        <v>6308</v>
      </c>
      <c r="K1563" s="1" t="s">
        <v>8815</v>
      </c>
      <c r="L1563">
        <v>1</v>
      </c>
      <c r="M1563">
        <v>45926</v>
      </c>
      <c r="N1563">
        <v>45922</v>
      </c>
      <c r="O1563">
        <v>0</v>
      </c>
      <c r="P1563">
        <v>213.44</v>
      </c>
      <c r="Q1563">
        <v>0</v>
      </c>
      <c r="R1563">
        <v>0</v>
      </c>
      <c r="S1563">
        <v>213.44</v>
      </c>
      <c r="T1563" s="1" t="s">
        <v>412</v>
      </c>
      <c r="U1563">
        <v>213.44</v>
      </c>
      <c r="V1563">
        <v>0</v>
      </c>
      <c r="W1563">
        <v>45962</v>
      </c>
      <c r="X1563" s="1" t="s">
        <v>83</v>
      </c>
      <c r="Y1563">
        <v>33477</v>
      </c>
    </row>
    <row r="1564" spans="1:25" x14ac:dyDescent="0.25">
      <c r="A1564" t="s">
        <v>1231</v>
      </c>
      <c r="B1564" s="1" t="s">
        <v>7735</v>
      </c>
      <c r="C1564" s="1" t="s">
        <v>8810</v>
      </c>
      <c r="D1564" s="1" t="s">
        <v>1236</v>
      </c>
      <c r="E1564" s="1" t="s">
        <v>1235</v>
      </c>
      <c r="F1564" s="1" t="s">
        <v>2034</v>
      </c>
      <c r="G1564" s="1" t="s">
        <v>82</v>
      </c>
      <c r="H1564" s="1" t="s">
        <v>6194</v>
      </c>
      <c r="I1564" s="1" t="s">
        <v>7373</v>
      </c>
      <c r="J1564" s="1" t="s">
        <v>6308</v>
      </c>
      <c r="K1564" s="1" t="s">
        <v>8816</v>
      </c>
      <c r="L1564">
        <v>1</v>
      </c>
      <c r="M1564">
        <v>45926</v>
      </c>
      <c r="N1564">
        <v>45922</v>
      </c>
      <c r="O1564">
        <v>0</v>
      </c>
      <c r="P1564">
        <v>213.44</v>
      </c>
      <c r="Q1564">
        <v>0</v>
      </c>
      <c r="R1564">
        <v>0</v>
      </c>
      <c r="S1564">
        <v>213.44</v>
      </c>
      <c r="T1564" s="1" t="s">
        <v>412</v>
      </c>
      <c r="U1564">
        <v>213.44</v>
      </c>
      <c r="V1564">
        <v>0</v>
      </c>
      <c r="W1564">
        <v>45962</v>
      </c>
      <c r="X1564" s="1" t="s">
        <v>83</v>
      </c>
      <c r="Y1564">
        <v>33477</v>
      </c>
    </row>
    <row r="1565" spans="1:25" x14ac:dyDescent="0.25">
      <c r="A1565" t="s">
        <v>1231</v>
      </c>
      <c r="B1565" s="1" t="s">
        <v>7735</v>
      </c>
      <c r="C1565" s="1" t="s">
        <v>8810</v>
      </c>
      <c r="D1565" s="1" t="s">
        <v>1236</v>
      </c>
      <c r="E1565" s="1" t="s">
        <v>1235</v>
      </c>
      <c r="F1565" s="1" t="s">
        <v>2034</v>
      </c>
      <c r="G1565" s="1" t="s">
        <v>82</v>
      </c>
      <c r="H1565" s="1" t="s">
        <v>6194</v>
      </c>
      <c r="I1565" s="1" t="s">
        <v>7373</v>
      </c>
      <c r="J1565" s="1" t="s">
        <v>6308</v>
      </c>
      <c r="K1565" s="1" t="s">
        <v>8817</v>
      </c>
      <c r="L1565">
        <v>1</v>
      </c>
      <c r="M1565">
        <v>45926</v>
      </c>
      <c r="N1565">
        <v>45922</v>
      </c>
      <c r="O1565">
        <v>0</v>
      </c>
      <c r="P1565">
        <v>226.51</v>
      </c>
      <c r="Q1565">
        <v>0</v>
      </c>
      <c r="R1565">
        <v>0</v>
      </c>
      <c r="S1565">
        <v>226.51</v>
      </c>
      <c r="T1565" s="1" t="s">
        <v>412</v>
      </c>
      <c r="U1565">
        <v>226.51</v>
      </c>
      <c r="V1565">
        <v>0</v>
      </c>
      <c r="W1565">
        <v>45962</v>
      </c>
      <c r="X1565" s="1" t="s">
        <v>83</v>
      </c>
      <c r="Y1565">
        <v>33477</v>
      </c>
    </row>
    <row r="1566" spans="1:25" x14ac:dyDescent="0.25">
      <c r="A1566" t="s">
        <v>1231</v>
      </c>
      <c r="B1566" s="1" t="s">
        <v>7735</v>
      </c>
      <c r="C1566" s="1" t="s">
        <v>8818</v>
      </c>
      <c r="D1566" s="1" t="s">
        <v>1236</v>
      </c>
      <c r="E1566" s="1" t="s">
        <v>1235</v>
      </c>
      <c r="F1566" s="1" t="s">
        <v>2034</v>
      </c>
      <c r="G1566" s="1" t="s">
        <v>82</v>
      </c>
      <c r="H1566" s="1" t="s">
        <v>6194</v>
      </c>
      <c r="I1566" s="1" t="s">
        <v>8819</v>
      </c>
      <c r="J1566" s="1" t="s">
        <v>8820</v>
      </c>
      <c r="K1566" s="1" t="s">
        <v>8821</v>
      </c>
      <c r="L1566">
        <v>1</v>
      </c>
      <c r="M1566">
        <v>45961</v>
      </c>
      <c r="N1566">
        <v>45922</v>
      </c>
      <c r="O1566">
        <v>0</v>
      </c>
      <c r="P1566">
        <v>550.15</v>
      </c>
      <c r="Q1566">
        <v>0</v>
      </c>
      <c r="R1566">
        <v>0</v>
      </c>
      <c r="S1566">
        <v>550.15</v>
      </c>
      <c r="T1566" s="1" t="s">
        <v>412</v>
      </c>
      <c r="U1566">
        <v>550.15</v>
      </c>
      <c r="V1566">
        <v>0</v>
      </c>
      <c r="W1566">
        <v>45962</v>
      </c>
      <c r="X1566" s="1" t="s">
        <v>83</v>
      </c>
      <c r="Y1566">
        <v>33477</v>
      </c>
    </row>
    <row r="1567" spans="1:25" x14ac:dyDescent="0.25">
      <c r="A1567" t="s">
        <v>1116</v>
      </c>
      <c r="B1567" s="1" t="s">
        <v>8165</v>
      </c>
      <c r="C1567" s="1" t="s">
        <v>8822</v>
      </c>
      <c r="D1567" s="1" t="s">
        <v>1149</v>
      </c>
      <c r="E1567" s="1" t="s">
        <v>1148</v>
      </c>
      <c r="F1567" s="1" t="s">
        <v>2488</v>
      </c>
      <c r="G1567" s="1" t="s">
        <v>82</v>
      </c>
      <c r="H1567" s="1" t="s">
        <v>5630</v>
      </c>
      <c r="I1567" s="1" t="s">
        <v>5669</v>
      </c>
      <c r="J1567" s="1" t="s">
        <v>5632</v>
      </c>
      <c r="K1567" s="1" t="s">
        <v>8823</v>
      </c>
      <c r="L1567">
        <v>2</v>
      </c>
      <c r="M1567">
        <v>45930</v>
      </c>
      <c r="N1567">
        <v>45922</v>
      </c>
      <c r="O1567">
        <v>0</v>
      </c>
      <c r="P1567">
        <v>7.46</v>
      </c>
      <c r="Q1567">
        <v>0</v>
      </c>
      <c r="R1567">
        <v>0</v>
      </c>
      <c r="S1567">
        <v>7.46</v>
      </c>
      <c r="T1567" s="1" t="s">
        <v>412</v>
      </c>
      <c r="U1567">
        <v>7.46</v>
      </c>
      <c r="V1567">
        <v>0</v>
      </c>
      <c r="W1567">
        <v>46106</v>
      </c>
      <c r="X1567" s="1" t="s">
        <v>83</v>
      </c>
      <c r="Y1567">
        <v>33473</v>
      </c>
    </row>
    <row r="1568" spans="1:25" x14ac:dyDescent="0.25">
      <c r="A1568" t="s">
        <v>1116</v>
      </c>
      <c r="B1568" s="1" t="s">
        <v>8165</v>
      </c>
      <c r="C1568" s="1" t="s">
        <v>8822</v>
      </c>
      <c r="D1568" s="1" t="s">
        <v>1149</v>
      </c>
      <c r="E1568" s="1" t="s">
        <v>1148</v>
      </c>
      <c r="F1568" s="1" t="s">
        <v>2488</v>
      </c>
      <c r="G1568" s="1" t="s">
        <v>82</v>
      </c>
      <c r="H1568" s="1" t="s">
        <v>5630</v>
      </c>
      <c r="I1568" s="1" t="s">
        <v>5669</v>
      </c>
      <c r="J1568" s="1" t="s">
        <v>5632</v>
      </c>
      <c r="K1568" s="1" t="s">
        <v>8824</v>
      </c>
      <c r="L1568">
        <v>2</v>
      </c>
      <c r="M1568">
        <v>45930</v>
      </c>
      <c r="N1568">
        <v>45922</v>
      </c>
      <c r="O1568">
        <v>0</v>
      </c>
      <c r="P1568">
        <v>3.86</v>
      </c>
      <c r="Q1568">
        <v>0</v>
      </c>
      <c r="R1568">
        <v>0</v>
      </c>
      <c r="S1568">
        <v>3.86</v>
      </c>
      <c r="T1568" s="1" t="s">
        <v>412</v>
      </c>
      <c r="U1568">
        <v>3.86</v>
      </c>
      <c r="V1568">
        <v>0</v>
      </c>
      <c r="W1568">
        <v>46106</v>
      </c>
      <c r="X1568" s="1" t="s">
        <v>83</v>
      </c>
      <c r="Y1568">
        <v>33473</v>
      </c>
    </row>
    <row r="1569" spans="1:25" x14ac:dyDescent="0.25">
      <c r="A1569" t="s">
        <v>640</v>
      </c>
      <c r="B1569" s="1" t="s">
        <v>6776</v>
      </c>
      <c r="C1569" s="1" t="s">
        <v>8825</v>
      </c>
      <c r="D1569" s="1" t="s">
        <v>881</v>
      </c>
      <c r="E1569" s="1" t="s">
        <v>880</v>
      </c>
      <c r="F1569" s="1" t="s">
        <v>1745</v>
      </c>
      <c r="G1569" s="1" t="s">
        <v>82</v>
      </c>
      <c r="H1569" s="1" t="s">
        <v>5630</v>
      </c>
      <c r="I1569" s="1" t="s">
        <v>8826</v>
      </c>
      <c r="J1569" s="1" t="s">
        <v>6389</v>
      </c>
      <c r="K1569" s="1" t="s">
        <v>8827</v>
      </c>
      <c r="L1569">
        <v>1</v>
      </c>
      <c r="M1569">
        <v>46291</v>
      </c>
      <c r="N1569">
        <v>45923</v>
      </c>
      <c r="O1569">
        <v>0</v>
      </c>
      <c r="P1569">
        <v>199</v>
      </c>
      <c r="Q1569">
        <v>0</v>
      </c>
      <c r="R1569">
        <v>0</v>
      </c>
      <c r="S1569">
        <v>199</v>
      </c>
      <c r="T1569" s="1" t="s">
        <v>412</v>
      </c>
      <c r="U1569">
        <v>199</v>
      </c>
      <c r="V1569">
        <v>0</v>
      </c>
      <c r="W1569">
        <v>45961</v>
      </c>
      <c r="X1569" s="1" t="s">
        <v>83</v>
      </c>
      <c r="Y1569">
        <v>33403</v>
      </c>
    </row>
    <row r="1570" spans="1:25" x14ac:dyDescent="0.25">
      <c r="A1570" t="s">
        <v>1211</v>
      </c>
      <c r="B1570" s="1" t="s">
        <v>7773</v>
      </c>
      <c r="C1570" s="1" t="s">
        <v>8828</v>
      </c>
      <c r="D1570" s="1" t="s">
        <v>1230</v>
      </c>
      <c r="E1570" s="1" t="s">
        <v>1229</v>
      </c>
      <c r="F1570" s="1" t="s">
        <v>1841</v>
      </c>
      <c r="G1570" s="1" t="s">
        <v>82</v>
      </c>
      <c r="H1570" s="1" t="s">
        <v>5630</v>
      </c>
      <c r="I1570" s="1" t="s">
        <v>5653</v>
      </c>
      <c r="J1570" s="1" t="s">
        <v>5632</v>
      </c>
      <c r="K1570" s="1" t="s">
        <v>8829</v>
      </c>
      <c r="L1570">
        <v>1</v>
      </c>
      <c r="M1570">
        <v>45926</v>
      </c>
      <c r="N1570">
        <v>45922</v>
      </c>
      <c r="O1570">
        <v>0</v>
      </c>
      <c r="P1570">
        <v>29.89</v>
      </c>
      <c r="Q1570">
        <v>0</v>
      </c>
      <c r="R1570">
        <v>0</v>
      </c>
      <c r="S1570">
        <v>29.89</v>
      </c>
      <c r="T1570" s="1" t="s">
        <v>412</v>
      </c>
      <c r="U1570">
        <v>29.89</v>
      </c>
      <c r="V1570">
        <v>0</v>
      </c>
      <c r="W1570">
        <v>46500</v>
      </c>
      <c r="X1570" s="1" t="s">
        <v>83</v>
      </c>
      <c r="Y1570">
        <v>33482</v>
      </c>
    </row>
    <row r="1571" spans="1:25" x14ac:dyDescent="0.25">
      <c r="A1571" t="s">
        <v>1211</v>
      </c>
      <c r="B1571" s="1" t="s">
        <v>7773</v>
      </c>
      <c r="C1571" s="1" t="s">
        <v>8828</v>
      </c>
      <c r="D1571" s="1" t="s">
        <v>1230</v>
      </c>
      <c r="E1571" s="1" t="s">
        <v>1229</v>
      </c>
      <c r="F1571" s="1" t="s">
        <v>1841</v>
      </c>
      <c r="G1571" s="1" t="s">
        <v>82</v>
      </c>
      <c r="H1571" s="1" t="s">
        <v>5630</v>
      </c>
      <c r="I1571" s="1" t="s">
        <v>5653</v>
      </c>
      <c r="J1571" s="1" t="s">
        <v>5632</v>
      </c>
      <c r="K1571" s="1" t="s">
        <v>8830</v>
      </c>
      <c r="L1571">
        <v>1</v>
      </c>
      <c r="M1571">
        <v>45926</v>
      </c>
      <c r="N1571">
        <v>45923</v>
      </c>
      <c r="O1571">
        <v>0</v>
      </c>
      <c r="P1571">
        <v>22.95</v>
      </c>
      <c r="Q1571">
        <v>0</v>
      </c>
      <c r="R1571">
        <v>0</v>
      </c>
      <c r="S1571">
        <v>22.95</v>
      </c>
      <c r="T1571" s="1" t="s">
        <v>412</v>
      </c>
      <c r="U1571">
        <v>22.95</v>
      </c>
      <c r="V1571">
        <v>0</v>
      </c>
      <c r="W1571">
        <v>46500</v>
      </c>
      <c r="X1571" s="1" t="s">
        <v>83</v>
      </c>
      <c r="Y1571">
        <v>33482</v>
      </c>
    </row>
    <row r="1572" spans="1:25" x14ac:dyDescent="0.25">
      <c r="A1572" t="s">
        <v>1211</v>
      </c>
      <c r="B1572" s="1" t="s">
        <v>7773</v>
      </c>
      <c r="C1572" s="1" t="s">
        <v>8828</v>
      </c>
      <c r="D1572" s="1" t="s">
        <v>1230</v>
      </c>
      <c r="E1572" s="1" t="s">
        <v>1229</v>
      </c>
      <c r="F1572" s="1" t="s">
        <v>1841</v>
      </c>
      <c r="G1572" s="1" t="s">
        <v>82</v>
      </c>
      <c r="H1572" s="1" t="s">
        <v>5630</v>
      </c>
      <c r="I1572" s="1" t="s">
        <v>5653</v>
      </c>
      <c r="J1572" s="1" t="s">
        <v>5632</v>
      </c>
      <c r="K1572" s="1" t="s">
        <v>8831</v>
      </c>
      <c r="L1572">
        <v>1</v>
      </c>
      <c r="M1572">
        <v>45926</v>
      </c>
      <c r="N1572">
        <v>45922</v>
      </c>
      <c r="O1572">
        <v>0</v>
      </c>
      <c r="P1572">
        <v>27.95</v>
      </c>
      <c r="Q1572">
        <v>0</v>
      </c>
      <c r="R1572">
        <v>0</v>
      </c>
      <c r="S1572">
        <v>27.95</v>
      </c>
      <c r="T1572" s="1" t="s">
        <v>412</v>
      </c>
      <c r="U1572">
        <v>27.95</v>
      </c>
      <c r="V1572">
        <v>0</v>
      </c>
      <c r="W1572">
        <v>46500</v>
      </c>
      <c r="X1572" s="1" t="s">
        <v>83</v>
      </c>
      <c r="Y1572">
        <v>33482</v>
      </c>
    </row>
    <row r="1573" spans="1:25" x14ac:dyDescent="0.25">
      <c r="A1573" t="s">
        <v>1231</v>
      </c>
      <c r="B1573" s="1" t="s">
        <v>7735</v>
      </c>
      <c r="C1573" s="1" t="s">
        <v>8832</v>
      </c>
      <c r="D1573" s="1" t="s">
        <v>1236</v>
      </c>
      <c r="E1573" s="1" t="s">
        <v>1235</v>
      </c>
      <c r="F1573" s="1" t="s">
        <v>2034</v>
      </c>
      <c r="G1573" s="1" t="s">
        <v>82</v>
      </c>
      <c r="H1573" s="1" t="s">
        <v>6194</v>
      </c>
      <c r="I1573" s="1" t="s">
        <v>8833</v>
      </c>
      <c r="J1573" s="1" t="s">
        <v>8820</v>
      </c>
      <c r="K1573" s="1" t="s">
        <v>8834</v>
      </c>
      <c r="L1573">
        <v>1</v>
      </c>
      <c r="M1573">
        <v>45926</v>
      </c>
      <c r="N1573">
        <v>45923</v>
      </c>
      <c r="O1573">
        <v>0</v>
      </c>
      <c r="P1573">
        <v>2795</v>
      </c>
      <c r="Q1573">
        <v>0</v>
      </c>
      <c r="R1573">
        <v>0</v>
      </c>
      <c r="S1573">
        <v>2795</v>
      </c>
      <c r="T1573" s="1" t="s">
        <v>412</v>
      </c>
      <c r="U1573">
        <v>2795</v>
      </c>
      <c r="V1573">
        <v>0</v>
      </c>
      <c r="W1573">
        <v>45962</v>
      </c>
      <c r="X1573" s="1" t="s">
        <v>83</v>
      </c>
      <c r="Y1573">
        <v>33477</v>
      </c>
    </row>
    <row r="1574" spans="1:25" x14ac:dyDescent="0.25">
      <c r="A1574" t="s">
        <v>1035</v>
      </c>
      <c r="B1574" s="1" t="s">
        <v>7481</v>
      </c>
      <c r="C1574" s="1" t="s">
        <v>8835</v>
      </c>
      <c r="D1574" s="1" t="s">
        <v>1038</v>
      </c>
      <c r="E1574" s="1" t="s">
        <v>1037</v>
      </c>
      <c r="F1574" s="1" t="s">
        <v>1841</v>
      </c>
      <c r="G1574" s="1" t="s">
        <v>75</v>
      </c>
      <c r="H1574" s="1" t="s">
        <v>5886</v>
      </c>
      <c r="I1574" s="1" t="s">
        <v>5780</v>
      </c>
      <c r="J1574" s="1" t="s">
        <v>8836</v>
      </c>
      <c r="K1574" s="1" t="s">
        <v>8837</v>
      </c>
      <c r="L1574">
        <v>44</v>
      </c>
      <c r="M1574">
        <v>45952</v>
      </c>
      <c r="N1574">
        <v>45923</v>
      </c>
      <c r="O1574">
        <v>0</v>
      </c>
      <c r="P1574">
        <v>15312.28</v>
      </c>
      <c r="Q1574">
        <v>0</v>
      </c>
      <c r="R1574">
        <v>0</v>
      </c>
      <c r="S1574">
        <v>15312.28</v>
      </c>
      <c r="T1574" s="1" t="s">
        <v>412</v>
      </c>
      <c r="U1574">
        <v>15312.28</v>
      </c>
      <c r="V1574">
        <v>0</v>
      </c>
      <c r="W1574">
        <v>47705</v>
      </c>
      <c r="X1574" s="1" t="s">
        <v>77</v>
      </c>
      <c r="Y1574">
        <v>33478</v>
      </c>
    </row>
    <row r="1575" spans="1:25" x14ac:dyDescent="0.25">
      <c r="A1575" t="s">
        <v>1352</v>
      </c>
      <c r="B1575" s="1" t="s">
        <v>5072</v>
      </c>
      <c r="C1575" s="1" t="s">
        <v>8835</v>
      </c>
      <c r="D1575" s="1" t="s">
        <v>1355</v>
      </c>
      <c r="E1575" s="1" t="s">
        <v>1354</v>
      </c>
      <c r="F1575" s="1" t="s">
        <v>1994</v>
      </c>
      <c r="G1575" s="1" t="s">
        <v>75</v>
      </c>
      <c r="H1575" s="1" t="s">
        <v>5886</v>
      </c>
      <c r="I1575" s="1" t="s">
        <v>5780</v>
      </c>
      <c r="J1575" s="1" t="s">
        <v>8836</v>
      </c>
      <c r="K1575" s="1" t="s">
        <v>8837</v>
      </c>
      <c r="L1575">
        <v>6</v>
      </c>
      <c r="M1575">
        <v>45952</v>
      </c>
      <c r="N1575">
        <v>45923</v>
      </c>
      <c r="O1575">
        <v>0</v>
      </c>
      <c r="P1575">
        <v>1968.72</v>
      </c>
      <c r="Q1575">
        <v>0</v>
      </c>
      <c r="R1575">
        <v>0</v>
      </c>
      <c r="S1575">
        <v>1968.72</v>
      </c>
      <c r="T1575" s="1" t="s">
        <v>412</v>
      </c>
      <c r="U1575">
        <v>1968.72</v>
      </c>
      <c r="V1575">
        <v>0</v>
      </c>
      <c r="W1575">
        <v>45939</v>
      </c>
      <c r="X1575" s="1" t="s">
        <v>77</v>
      </c>
      <c r="Y1575" t="s">
        <v>1352</v>
      </c>
    </row>
    <row r="1576" spans="1:25" x14ac:dyDescent="0.25">
      <c r="A1576" t="s">
        <v>53</v>
      </c>
      <c r="B1576" s="1" t="s">
        <v>6274</v>
      </c>
      <c r="C1576" s="1" t="s">
        <v>8838</v>
      </c>
      <c r="D1576" s="1" t="s">
        <v>6421</v>
      </c>
      <c r="E1576" s="1" t="s">
        <v>6422</v>
      </c>
      <c r="F1576" s="1" t="s">
        <v>1716</v>
      </c>
      <c r="G1576" s="1" t="s">
        <v>229</v>
      </c>
      <c r="H1576" s="1" t="s">
        <v>6423</v>
      </c>
      <c r="I1576" s="1" t="s">
        <v>7290</v>
      </c>
      <c r="J1576" s="1" t="s">
        <v>6308</v>
      </c>
      <c r="K1576" s="1" t="s">
        <v>8839</v>
      </c>
      <c r="L1576">
        <v>36156.25</v>
      </c>
      <c r="M1576">
        <v>45981</v>
      </c>
      <c r="N1576">
        <v>45923</v>
      </c>
      <c r="O1576">
        <v>0</v>
      </c>
      <c r="P1576">
        <v>36156.25</v>
      </c>
      <c r="Q1576">
        <v>0</v>
      </c>
      <c r="R1576">
        <v>0</v>
      </c>
      <c r="S1576">
        <v>36156.25</v>
      </c>
      <c r="T1576" s="1" t="s">
        <v>412</v>
      </c>
      <c r="U1576">
        <v>36156.25</v>
      </c>
      <c r="V1576">
        <v>0</v>
      </c>
      <c r="X1576" s="1" t="s">
        <v>230</v>
      </c>
      <c r="Y1576" t="s">
        <v>53</v>
      </c>
    </row>
    <row r="1577" spans="1:25" x14ac:dyDescent="0.25">
      <c r="A1577" t="s">
        <v>1334</v>
      </c>
      <c r="B1577" s="1" t="s">
        <v>7907</v>
      </c>
      <c r="C1577" s="1" t="s">
        <v>8840</v>
      </c>
      <c r="D1577" s="1" t="s">
        <v>1337</v>
      </c>
      <c r="E1577" s="1" t="s">
        <v>1336</v>
      </c>
      <c r="F1577" s="1" t="s">
        <v>1721</v>
      </c>
      <c r="G1577" s="1" t="s">
        <v>100</v>
      </c>
      <c r="H1577" s="1" t="s">
        <v>5630</v>
      </c>
      <c r="I1577" s="1" t="s">
        <v>8841</v>
      </c>
      <c r="J1577" s="1" t="s">
        <v>5632</v>
      </c>
      <c r="K1577" s="1" t="s">
        <v>8842</v>
      </c>
      <c r="L1577">
        <v>1</v>
      </c>
      <c r="M1577">
        <v>45936</v>
      </c>
      <c r="N1577">
        <v>45923</v>
      </c>
      <c r="O1577">
        <v>0</v>
      </c>
      <c r="P1577">
        <v>1411.2</v>
      </c>
      <c r="Q1577">
        <v>0</v>
      </c>
      <c r="R1577">
        <v>0</v>
      </c>
      <c r="S1577">
        <v>1411.2</v>
      </c>
      <c r="T1577" s="1" t="s">
        <v>412</v>
      </c>
      <c r="U1577">
        <v>1411.2</v>
      </c>
      <c r="V1577">
        <v>0</v>
      </c>
      <c r="W1577">
        <v>46741</v>
      </c>
      <c r="X1577" s="1" t="s">
        <v>101</v>
      </c>
      <c r="Y1577">
        <v>33493</v>
      </c>
    </row>
    <row r="1578" spans="1:25" x14ac:dyDescent="0.25">
      <c r="A1578" t="s">
        <v>788</v>
      </c>
      <c r="B1578" s="1" t="s">
        <v>788</v>
      </c>
      <c r="C1578" s="1" t="s">
        <v>8843</v>
      </c>
      <c r="D1578" s="1"/>
      <c r="E1578" s="1"/>
      <c r="F1578" s="1"/>
      <c r="G1578" s="1" t="s">
        <v>72</v>
      </c>
      <c r="H1578" s="1" t="s">
        <v>7320</v>
      </c>
      <c r="I1578" s="1" t="s">
        <v>8844</v>
      </c>
      <c r="J1578" s="1" t="s">
        <v>6308</v>
      </c>
      <c r="K1578" s="1" t="s">
        <v>8845</v>
      </c>
      <c r="L1578">
        <v>1</v>
      </c>
      <c r="M1578">
        <v>45934</v>
      </c>
      <c r="N1578">
        <v>45923</v>
      </c>
      <c r="O1578">
        <v>0</v>
      </c>
      <c r="P1578">
        <v>4265</v>
      </c>
      <c r="Q1578">
        <v>0</v>
      </c>
      <c r="R1578">
        <v>0</v>
      </c>
      <c r="S1578">
        <v>4265</v>
      </c>
      <c r="T1578" s="1" t="s">
        <v>412</v>
      </c>
      <c r="U1578">
        <v>4265</v>
      </c>
      <c r="V1578">
        <v>0</v>
      </c>
      <c r="X1578" s="1" t="s">
        <v>6115</v>
      </c>
      <c r="Y1578" t="s">
        <v>788</v>
      </c>
    </row>
    <row r="1579" spans="1:25" x14ac:dyDescent="0.25">
      <c r="A1579" t="s">
        <v>788</v>
      </c>
      <c r="B1579" s="1" t="s">
        <v>788</v>
      </c>
      <c r="C1579" s="1" t="s">
        <v>8843</v>
      </c>
      <c r="D1579" s="1"/>
      <c r="E1579" s="1"/>
      <c r="F1579" s="1"/>
      <c r="G1579" s="1" t="s">
        <v>72</v>
      </c>
      <c r="H1579" s="1" t="s">
        <v>7320</v>
      </c>
      <c r="I1579" s="1" t="s">
        <v>8844</v>
      </c>
      <c r="J1579" s="1" t="s">
        <v>1716</v>
      </c>
      <c r="K1579" s="1" t="s">
        <v>8846</v>
      </c>
      <c r="L1579">
        <v>1</v>
      </c>
      <c r="M1579">
        <v>45934</v>
      </c>
      <c r="N1579">
        <v>45923</v>
      </c>
      <c r="O1579">
        <v>0</v>
      </c>
      <c r="P1579">
        <v>1000</v>
      </c>
      <c r="Q1579">
        <v>0</v>
      </c>
      <c r="R1579">
        <v>0</v>
      </c>
      <c r="S1579">
        <v>1000</v>
      </c>
      <c r="T1579" s="1" t="s">
        <v>412</v>
      </c>
      <c r="U1579">
        <v>1000</v>
      </c>
      <c r="V1579">
        <v>0</v>
      </c>
      <c r="X1579" s="1" t="s">
        <v>6115</v>
      </c>
      <c r="Y1579" t="s">
        <v>788</v>
      </c>
    </row>
    <row r="1580" spans="1:25" x14ac:dyDescent="0.25">
      <c r="A1580" t="s">
        <v>788</v>
      </c>
      <c r="B1580" s="1" t="s">
        <v>788</v>
      </c>
      <c r="C1580" s="1" t="s">
        <v>8843</v>
      </c>
      <c r="D1580" s="1"/>
      <c r="E1580" s="1"/>
      <c r="F1580" s="1"/>
      <c r="G1580" s="1" t="s">
        <v>72</v>
      </c>
      <c r="H1580" s="1" t="s">
        <v>7320</v>
      </c>
      <c r="I1580" s="1" t="s">
        <v>8844</v>
      </c>
      <c r="J1580" s="1" t="s">
        <v>6308</v>
      </c>
      <c r="K1580" s="1" t="s">
        <v>8847</v>
      </c>
      <c r="L1580">
        <v>1</v>
      </c>
      <c r="M1580">
        <v>45934</v>
      </c>
      <c r="N1580">
        <v>45923</v>
      </c>
      <c r="O1580">
        <v>0</v>
      </c>
      <c r="P1580">
        <v>200</v>
      </c>
      <c r="Q1580">
        <v>0</v>
      </c>
      <c r="R1580">
        <v>0</v>
      </c>
      <c r="S1580">
        <v>200</v>
      </c>
      <c r="T1580" s="1" t="s">
        <v>412</v>
      </c>
      <c r="U1580">
        <v>200</v>
      </c>
      <c r="V1580">
        <v>0</v>
      </c>
      <c r="X1580" s="1" t="s">
        <v>6115</v>
      </c>
      <c r="Y1580" t="s">
        <v>788</v>
      </c>
    </row>
    <row r="1581" spans="1:25" x14ac:dyDescent="0.25">
      <c r="A1581" t="s">
        <v>1035</v>
      </c>
      <c r="B1581" s="1" t="s">
        <v>7803</v>
      </c>
      <c r="C1581" s="1" t="s">
        <v>8848</v>
      </c>
      <c r="D1581" s="1" t="s">
        <v>1351</v>
      </c>
      <c r="E1581" s="1" t="s">
        <v>1350</v>
      </c>
      <c r="F1581" s="1" t="s">
        <v>1994</v>
      </c>
      <c r="G1581" s="1" t="s">
        <v>170</v>
      </c>
      <c r="H1581" s="1" t="s">
        <v>6194</v>
      </c>
      <c r="I1581" s="1" t="s">
        <v>7430</v>
      </c>
      <c r="J1581" s="1" t="s">
        <v>6308</v>
      </c>
      <c r="K1581" s="1" t="s">
        <v>8849</v>
      </c>
      <c r="L1581">
        <v>1</v>
      </c>
      <c r="M1581">
        <v>45926</v>
      </c>
      <c r="N1581">
        <v>45923</v>
      </c>
      <c r="O1581">
        <v>0</v>
      </c>
      <c r="P1581">
        <v>2469.6</v>
      </c>
      <c r="Q1581">
        <v>0</v>
      </c>
      <c r="R1581">
        <v>0</v>
      </c>
      <c r="S1581">
        <v>2469.6</v>
      </c>
      <c r="T1581" s="1" t="s">
        <v>412</v>
      </c>
      <c r="U1581">
        <v>2469.6</v>
      </c>
      <c r="V1581">
        <v>0</v>
      </c>
      <c r="W1581">
        <v>47705</v>
      </c>
      <c r="X1581" s="1" t="s">
        <v>171</v>
      </c>
      <c r="Y1581">
        <v>33478</v>
      </c>
    </row>
    <row r="1582" spans="1:25" x14ac:dyDescent="0.25">
      <c r="A1582" t="s">
        <v>1035</v>
      </c>
      <c r="B1582" s="1" t="s">
        <v>7803</v>
      </c>
      <c r="C1582" s="1" t="s">
        <v>8850</v>
      </c>
      <c r="D1582" s="1" t="s">
        <v>1351</v>
      </c>
      <c r="E1582" s="1" t="s">
        <v>1350</v>
      </c>
      <c r="F1582" s="1" t="s">
        <v>1994</v>
      </c>
      <c r="G1582" s="1" t="s">
        <v>170</v>
      </c>
      <c r="H1582" s="1" t="s">
        <v>6194</v>
      </c>
      <c r="I1582" s="1" t="s">
        <v>6738</v>
      </c>
      <c r="J1582" s="1" t="s">
        <v>6308</v>
      </c>
      <c r="K1582" s="1" t="s">
        <v>8851</v>
      </c>
      <c r="L1582">
        <v>1100</v>
      </c>
      <c r="M1582">
        <v>45933</v>
      </c>
      <c r="N1582">
        <v>45923</v>
      </c>
      <c r="O1582">
        <v>0</v>
      </c>
      <c r="P1582">
        <v>1100</v>
      </c>
      <c r="Q1582">
        <v>0</v>
      </c>
      <c r="R1582">
        <v>0</v>
      </c>
      <c r="S1582">
        <v>1100</v>
      </c>
      <c r="T1582" s="1" t="s">
        <v>412</v>
      </c>
      <c r="U1582">
        <v>1100</v>
      </c>
      <c r="V1582">
        <v>0</v>
      </c>
      <c r="W1582">
        <v>47705</v>
      </c>
      <c r="X1582" s="1" t="s">
        <v>171</v>
      </c>
      <c r="Y1582">
        <v>33478</v>
      </c>
    </row>
    <row r="1583" spans="1:25" x14ac:dyDescent="0.25">
      <c r="A1583" t="s">
        <v>546</v>
      </c>
      <c r="B1583" s="1" t="s">
        <v>7794</v>
      </c>
      <c r="C1583" s="1" t="s">
        <v>8852</v>
      </c>
      <c r="D1583" s="1" t="s">
        <v>551</v>
      </c>
      <c r="E1583" s="1" t="s">
        <v>550</v>
      </c>
      <c r="F1583" s="1" t="s">
        <v>2078</v>
      </c>
      <c r="G1583" s="1" t="s">
        <v>82</v>
      </c>
      <c r="H1583" s="1" t="s">
        <v>5630</v>
      </c>
      <c r="I1583" s="1" t="s">
        <v>5653</v>
      </c>
      <c r="J1583" s="1" t="s">
        <v>5632</v>
      </c>
      <c r="K1583" s="1" t="s">
        <v>8853</v>
      </c>
      <c r="L1583">
        <v>2</v>
      </c>
      <c r="M1583">
        <v>45919</v>
      </c>
      <c r="N1583">
        <v>45923</v>
      </c>
      <c r="O1583">
        <v>0</v>
      </c>
      <c r="P1583">
        <v>94.79</v>
      </c>
      <c r="Q1583">
        <v>0</v>
      </c>
      <c r="R1583">
        <v>0</v>
      </c>
      <c r="S1583">
        <v>94.79</v>
      </c>
      <c r="T1583" s="1" t="s">
        <v>412</v>
      </c>
      <c r="U1583">
        <v>94.79</v>
      </c>
      <c r="V1583">
        <v>0</v>
      </c>
      <c r="W1583">
        <v>46014</v>
      </c>
      <c r="X1583" s="1" t="s">
        <v>83</v>
      </c>
      <c r="Y1583">
        <v>33437</v>
      </c>
    </row>
    <row r="1584" spans="1:25" x14ac:dyDescent="0.25">
      <c r="A1584" t="s">
        <v>546</v>
      </c>
      <c r="B1584" s="1" t="s">
        <v>7794</v>
      </c>
      <c r="C1584" s="1" t="s">
        <v>8852</v>
      </c>
      <c r="D1584" s="1" t="s">
        <v>551</v>
      </c>
      <c r="E1584" s="1" t="s">
        <v>550</v>
      </c>
      <c r="F1584" s="1" t="s">
        <v>2078</v>
      </c>
      <c r="G1584" s="1" t="s">
        <v>82</v>
      </c>
      <c r="H1584" s="1" t="s">
        <v>5630</v>
      </c>
      <c r="I1584" s="1" t="s">
        <v>5653</v>
      </c>
      <c r="J1584" s="1" t="s">
        <v>5632</v>
      </c>
      <c r="K1584" s="1" t="s">
        <v>8854</v>
      </c>
      <c r="L1584">
        <v>2</v>
      </c>
      <c r="M1584">
        <v>45919</v>
      </c>
      <c r="N1584">
        <v>45923</v>
      </c>
      <c r="O1584">
        <v>0</v>
      </c>
      <c r="P1584">
        <v>88.18</v>
      </c>
      <c r="Q1584">
        <v>0</v>
      </c>
      <c r="R1584">
        <v>0</v>
      </c>
      <c r="S1584">
        <v>88.18</v>
      </c>
      <c r="T1584" s="1" t="s">
        <v>412</v>
      </c>
      <c r="U1584">
        <v>88.18</v>
      </c>
      <c r="V1584">
        <v>0</v>
      </c>
      <c r="W1584">
        <v>46014</v>
      </c>
      <c r="X1584" s="1" t="s">
        <v>83</v>
      </c>
      <c r="Y1584">
        <v>33437</v>
      </c>
    </row>
    <row r="1585" spans="1:25" x14ac:dyDescent="0.25">
      <c r="A1585" t="s">
        <v>546</v>
      </c>
      <c r="B1585" s="1" t="s">
        <v>7794</v>
      </c>
      <c r="C1585" s="1" t="s">
        <v>8852</v>
      </c>
      <c r="D1585" s="1" t="s">
        <v>551</v>
      </c>
      <c r="E1585" s="1" t="s">
        <v>550</v>
      </c>
      <c r="F1585" s="1" t="s">
        <v>2078</v>
      </c>
      <c r="G1585" s="1" t="s">
        <v>82</v>
      </c>
      <c r="H1585" s="1" t="s">
        <v>5630</v>
      </c>
      <c r="I1585" s="1" t="s">
        <v>5653</v>
      </c>
      <c r="J1585" s="1" t="s">
        <v>5632</v>
      </c>
      <c r="K1585" s="1" t="s">
        <v>8855</v>
      </c>
      <c r="L1585">
        <v>2</v>
      </c>
      <c r="M1585">
        <v>45919</v>
      </c>
      <c r="N1585">
        <v>45923</v>
      </c>
      <c r="O1585">
        <v>0</v>
      </c>
      <c r="P1585">
        <v>39.67</v>
      </c>
      <c r="Q1585">
        <v>0</v>
      </c>
      <c r="R1585">
        <v>0</v>
      </c>
      <c r="S1585">
        <v>39.67</v>
      </c>
      <c r="T1585" s="1" t="s">
        <v>412</v>
      </c>
      <c r="U1585">
        <v>39.67</v>
      </c>
      <c r="V1585">
        <v>0</v>
      </c>
      <c r="W1585">
        <v>46014</v>
      </c>
      <c r="X1585" s="1" t="s">
        <v>83</v>
      </c>
      <c r="Y1585">
        <v>33437</v>
      </c>
    </row>
    <row r="1586" spans="1:25" x14ac:dyDescent="0.25">
      <c r="A1586" t="s">
        <v>546</v>
      </c>
      <c r="B1586" s="1" t="s">
        <v>7794</v>
      </c>
      <c r="C1586" s="1" t="s">
        <v>8852</v>
      </c>
      <c r="D1586" s="1" t="s">
        <v>551</v>
      </c>
      <c r="E1586" s="1" t="s">
        <v>550</v>
      </c>
      <c r="F1586" s="1" t="s">
        <v>2078</v>
      </c>
      <c r="G1586" s="1" t="s">
        <v>82</v>
      </c>
      <c r="H1586" s="1" t="s">
        <v>5630</v>
      </c>
      <c r="I1586" s="1" t="s">
        <v>5653</v>
      </c>
      <c r="J1586" s="1" t="s">
        <v>5632</v>
      </c>
      <c r="K1586" s="1" t="s">
        <v>8856</v>
      </c>
      <c r="L1586">
        <v>2</v>
      </c>
      <c r="M1586">
        <v>45919</v>
      </c>
      <c r="N1586">
        <v>45923</v>
      </c>
      <c r="O1586">
        <v>0</v>
      </c>
      <c r="P1586">
        <v>793.12</v>
      </c>
      <c r="Q1586">
        <v>0</v>
      </c>
      <c r="R1586">
        <v>0</v>
      </c>
      <c r="S1586">
        <v>793.12</v>
      </c>
      <c r="T1586" s="1" t="s">
        <v>412</v>
      </c>
      <c r="U1586">
        <v>793.12</v>
      </c>
      <c r="V1586">
        <v>0</v>
      </c>
      <c r="W1586">
        <v>46014</v>
      </c>
      <c r="X1586" s="1" t="s">
        <v>83</v>
      </c>
      <c r="Y1586">
        <v>33437</v>
      </c>
    </row>
    <row r="1587" spans="1:25" x14ac:dyDescent="0.25">
      <c r="A1587" t="s">
        <v>546</v>
      </c>
      <c r="B1587" s="1" t="s">
        <v>7794</v>
      </c>
      <c r="C1587" s="1" t="s">
        <v>8857</v>
      </c>
      <c r="D1587" s="1" t="s">
        <v>551</v>
      </c>
      <c r="E1587" s="1" t="s">
        <v>550</v>
      </c>
      <c r="F1587" s="1" t="s">
        <v>2078</v>
      </c>
      <c r="G1587" s="1" t="s">
        <v>82</v>
      </c>
      <c r="H1587" s="1" t="s">
        <v>5630</v>
      </c>
      <c r="I1587" s="1" t="s">
        <v>5653</v>
      </c>
      <c r="J1587" s="1" t="s">
        <v>5632</v>
      </c>
      <c r="K1587" s="1" t="s">
        <v>8858</v>
      </c>
      <c r="L1587">
        <v>5</v>
      </c>
      <c r="M1587">
        <v>45924</v>
      </c>
      <c r="N1587">
        <v>45923</v>
      </c>
      <c r="O1587">
        <v>0</v>
      </c>
      <c r="P1587">
        <v>186.16</v>
      </c>
      <c r="Q1587">
        <v>0</v>
      </c>
      <c r="R1587">
        <v>0</v>
      </c>
      <c r="S1587">
        <v>186.16</v>
      </c>
      <c r="T1587" s="1" t="s">
        <v>412</v>
      </c>
      <c r="U1587">
        <v>186.16</v>
      </c>
      <c r="V1587">
        <v>0</v>
      </c>
      <c r="W1587">
        <v>46014</v>
      </c>
      <c r="X1587" s="1" t="s">
        <v>83</v>
      </c>
      <c r="Y1587">
        <v>33437</v>
      </c>
    </row>
    <row r="1588" spans="1:25" x14ac:dyDescent="0.25">
      <c r="A1588" t="s">
        <v>1035</v>
      </c>
      <c r="B1588" s="1" t="s">
        <v>7481</v>
      </c>
      <c r="C1588" s="1" t="s">
        <v>8859</v>
      </c>
      <c r="D1588" s="1" t="s">
        <v>1038</v>
      </c>
      <c r="E1588" s="1" t="s">
        <v>1037</v>
      </c>
      <c r="F1588" s="1" t="s">
        <v>1841</v>
      </c>
      <c r="G1588" s="1" t="s">
        <v>75</v>
      </c>
      <c r="H1588" s="1" t="s">
        <v>5886</v>
      </c>
      <c r="I1588" s="1" t="s">
        <v>8860</v>
      </c>
      <c r="J1588" s="1" t="s">
        <v>8861</v>
      </c>
      <c r="K1588" s="1" t="s">
        <v>8862</v>
      </c>
      <c r="L1588">
        <v>94</v>
      </c>
      <c r="M1588">
        <v>45931</v>
      </c>
      <c r="N1588">
        <v>45923</v>
      </c>
      <c r="O1588">
        <v>0</v>
      </c>
      <c r="P1588">
        <v>1181.58</v>
      </c>
      <c r="Q1588">
        <v>0</v>
      </c>
      <c r="R1588">
        <v>0</v>
      </c>
      <c r="S1588">
        <v>1181.58</v>
      </c>
      <c r="T1588" s="1" t="s">
        <v>412</v>
      </c>
      <c r="U1588">
        <v>1181.58</v>
      </c>
      <c r="V1588">
        <v>0</v>
      </c>
      <c r="W1588">
        <v>47705</v>
      </c>
      <c r="X1588" s="1" t="s">
        <v>77</v>
      </c>
      <c r="Y1588">
        <v>33478</v>
      </c>
    </row>
    <row r="1589" spans="1:25" x14ac:dyDescent="0.25">
      <c r="A1589" t="s">
        <v>1352</v>
      </c>
      <c r="B1589" s="1" t="s">
        <v>5072</v>
      </c>
      <c r="C1589" s="1" t="s">
        <v>8859</v>
      </c>
      <c r="D1589" s="1" t="s">
        <v>1355</v>
      </c>
      <c r="E1589" s="1" t="s">
        <v>1354</v>
      </c>
      <c r="F1589" s="1" t="s">
        <v>1994</v>
      </c>
      <c r="G1589" s="1" t="s">
        <v>75</v>
      </c>
      <c r="H1589" s="1" t="s">
        <v>5886</v>
      </c>
      <c r="I1589" s="1" t="s">
        <v>8860</v>
      </c>
      <c r="J1589" s="1" t="s">
        <v>8861</v>
      </c>
      <c r="K1589" s="1" t="s">
        <v>8862</v>
      </c>
      <c r="L1589">
        <v>6</v>
      </c>
      <c r="M1589">
        <v>45931</v>
      </c>
      <c r="N1589">
        <v>45923</v>
      </c>
      <c r="O1589">
        <v>0</v>
      </c>
      <c r="P1589">
        <v>75.42</v>
      </c>
      <c r="Q1589">
        <v>0</v>
      </c>
      <c r="R1589">
        <v>0</v>
      </c>
      <c r="S1589">
        <v>75.42</v>
      </c>
      <c r="T1589" s="1" t="s">
        <v>412</v>
      </c>
      <c r="U1589">
        <v>75.42</v>
      </c>
      <c r="V1589">
        <v>0</v>
      </c>
      <c r="W1589">
        <v>45939</v>
      </c>
      <c r="X1589" s="1" t="s">
        <v>77</v>
      </c>
      <c r="Y1589" t="s">
        <v>1352</v>
      </c>
    </row>
    <row r="1590" spans="1:25" x14ac:dyDescent="0.25">
      <c r="A1590" t="s">
        <v>26</v>
      </c>
      <c r="B1590" s="1" t="s">
        <v>5526</v>
      </c>
      <c r="C1590" s="1" t="s">
        <v>8863</v>
      </c>
      <c r="D1590" s="1" t="s">
        <v>1343</v>
      </c>
      <c r="E1590" s="1" t="s">
        <v>1342</v>
      </c>
      <c r="F1590" s="1" t="s">
        <v>1994</v>
      </c>
      <c r="G1590" s="1" t="s">
        <v>75</v>
      </c>
      <c r="H1590" s="1" t="s">
        <v>5668</v>
      </c>
      <c r="I1590" s="1" t="s">
        <v>5669</v>
      </c>
      <c r="J1590" s="1" t="s">
        <v>6003</v>
      </c>
      <c r="K1590" s="1" t="s">
        <v>8864</v>
      </c>
      <c r="L1590">
        <v>100</v>
      </c>
      <c r="M1590">
        <v>45924</v>
      </c>
      <c r="N1590">
        <v>45923</v>
      </c>
      <c r="O1590">
        <v>0</v>
      </c>
      <c r="P1590">
        <v>6.95</v>
      </c>
      <c r="Q1590">
        <v>0</v>
      </c>
      <c r="R1590">
        <v>0</v>
      </c>
      <c r="S1590">
        <v>6.95</v>
      </c>
      <c r="T1590" s="1" t="s">
        <v>412</v>
      </c>
      <c r="U1590">
        <v>6.95</v>
      </c>
      <c r="V1590">
        <v>0</v>
      </c>
      <c r="W1590">
        <v>46387</v>
      </c>
      <c r="X1590" s="1" t="s">
        <v>77</v>
      </c>
      <c r="Y1590" t="s">
        <v>26</v>
      </c>
    </row>
    <row r="1591" spans="1:25" x14ac:dyDescent="0.25">
      <c r="A1591" t="s">
        <v>525</v>
      </c>
      <c r="B1591" s="1" t="s">
        <v>6017</v>
      </c>
      <c r="C1591" s="1" t="s">
        <v>8865</v>
      </c>
      <c r="D1591" s="1" t="s">
        <v>1432</v>
      </c>
      <c r="E1591" s="1" t="s">
        <v>1431</v>
      </c>
      <c r="F1591" s="1" t="s">
        <v>2078</v>
      </c>
      <c r="G1591" s="1" t="s">
        <v>82</v>
      </c>
      <c r="H1591" s="1" t="s">
        <v>6194</v>
      </c>
      <c r="I1591" s="1" t="s">
        <v>7228</v>
      </c>
      <c r="J1591" s="1" t="s">
        <v>5632</v>
      </c>
      <c r="K1591" s="1" t="s">
        <v>8866</v>
      </c>
      <c r="L1591">
        <v>1009</v>
      </c>
      <c r="M1591">
        <v>45940</v>
      </c>
      <c r="N1591">
        <v>45923</v>
      </c>
      <c r="O1591">
        <v>0</v>
      </c>
      <c r="P1591">
        <v>1009</v>
      </c>
      <c r="Q1591">
        <v>0</v>
      </c>
      <c r="R1591">
        <v>0</v>
      </c>
      <c r="S1591">
        <v>1009</v>
      </c>
      <c r="T1591" s="1" t="s">
        <v>412</v>
      </c>
      <c r="U1591">
        <v>1009</v>
      </c>
      <c r="V1591">
        <v>0</v>
      </c>
      <c r="W1591">
        <v>46189</v>
      </c>
      <c r="X1591" s="1" t="s">
        <v>83</v>
      </c>
      <c r="Y1591">
        <v>33187</v>
      </c>
    </row>
    <row r="1592" spans="1:25" x14ac:dyDescent="0.25">
      <c r="A1592" t="s">
        <v>525</v>
      </c>
      <c r="B1592" s="1" t="s">
        <v>6017</v>
      </c>
      <c r="C1592" s="1" t="s">
        <v>8865</v>
      </c>
      <c r="D1592" s="1" t="s">
        <v>1432</v>
      </c>
      <c r="E1592" s="1" t="s">
        <v>1431</v>
      </c>
      <c r="F1592" s="1" t="s">
        <v>2078</v>
      </c>
      <c r="G1592" s="1" t="s">
        <v>82</v>
      </c>
      <c r="H1592" s="1" t="s">
        <v>6194</v>
      </c>
      <c r="I1592" s="1" t="s">
        <v>7228</v>
      </c>
      <c r="J1592" s="1" t="s">
        <v>6468</v>
      </c>
      <c r="K1592" s="1" t="s">
        <v>8867</v>
      </c>
      <c r="L1592">
        <v>1850</v>
      </c>
      <c r="M1592">
        <v>45940</v>
      </c>
      <c r="N1592">
        <v>45923</v>
      </c>
      <c r="O1592">
        <v>0</v>
      </c>
      <c r="P1592">
        <v>1850</v>
      </c>
      <c r="Q1592">
        <v>0</v>
      </c>
      <c r="R1592">
        <v>0</v>
      </c>
      <c r="S1592">
        <v>1850</v>
      </c>
      <c r="T1592" s="1" t="s">
        <v>412</v>
      </c>
      <c r="U1592">
        <v>1850</v>
      </c>
      <c r="V1592">
        <v>0</v>
      </c>
      <c r="W1592">
        <v>46189</v>
      </c>
      <c r="X1592" s="1" t="s">
        <v>83</v>
      </c>
      <c r="Y1592">
        <v>33187</v>
      </c>
    </row>
    <row r="1593" spans="1:25" x14ac:dyDescent="0.25">
      <c r="A1593" t="s">
        <v>525</v>
      </c>
      <c r="B1593" s="1" t="s">
        <v>6017</v>
      </c>
      <c r="C1593" s="1" t="s">
        <v>8865</v>
      </c>
      <c r="D1593" s="1" t="s">
        <v>1432</v>
      </c>
      <c r="E1593" s="1" t="s">
        <v>1431</v>
      </c>
      <c r="F1593" s="1" t="s">
        <v>2078</v>
      </c>
      <c r="G1593" s="1" t="s">
        <v>82</v>
      </c>
      <c r="H1593" s="1" t="s">
        <v>6194</v>
      </c>
      <c r="I1593" s="1" t="s">
        <v>7228</v>
      </c>
      <c r="J1593" s="1" t="s">
        <v>5632</v>
      </c>
      <c r="K1593" s="1" t="s">
        <v>8868</v>
      </c>
      <c r="L1593">
        <v>1600</v>
      </c>
      <c r="M1593">
        <v>45940</v>
      </c>
      <c r="N1593">
        <v>45923</v>
      </c>
      <c r="O1593">
        <v>0</v>
      </c>
      <c r="P1593">
        <v>1600</v>
      </c>
      <c r="Q1593">
        <v>0</v>
      </c>
      <c r="R1593">
        <v>0</v>
      </c>
      <c r="S1593">
        <v>1600</v>
      </c>
      <c r="T1593" s="1" t="s">
        <v>412</v>
      </c>
      <c r="U1593">
        <v>1600</v>
      </c>
      <c r="V1593">
        <v>0</v>
      </c>
      <c r="W1593">
        <v>46189</v>
      </c>
      <c r="X1593" s="1" t="s">
        <v>83</v>
      </c>
      <c r="Y1593">
        <v>33187</v>
      </c>
    </row>
    <row r="1594" spans="1:25" x14ac:dyDescent="0.25">
      <c r="A1594" t="s">
        <v>525</v>
      </c>
      <c r="B1594" s="1" t="s">
        <v>6017</v>
      </c>
      <c r="C1594" s="1" t="s">
        <v>8865</v>
      </c>
      <c r="D1594" s="1" t="s">
        <v>1432</v>
      </c>
      <c r="E1594" s="1" t="s">
        <v>1431</v>
      </c>
      <c r="F1594" s="1" t="s">
        <v>2078</v>
      </c>
      <c r="G1594" s="1" t="s">
        <v>82</v>
      </c>
      <c r="H1594" s="1" t="s">
        <v>6194</v>
      </c>
      <c r="I1594" s="1" t="s">
        <v>7228</v>
      </c>
      <c r="J1594" s="1" t="s">
        <v>6468</v>
      </c>
      <c r="K1594" s="1" t="s">
        <v>8869</v>
      </c>
      <c r="L1594">
        <v>11100</v>
      </c>
      <c r="M1594">
        <v>45940</v>
      </c>
      <c r="N1594">
        <v>45923</v>
      </c>
      <c r="O1594">
        <v>0</v>
      </c>
      <c r="P1594">
        <v>11100</v>
      </c>
      <c r="Q1594">
        <v>0</v>
      </c>
      <c r="R1594">
        <v>0</v>
      </c>
      <c r="S1594">
        <v>11100</v>
      </c>
      <c r="T1594" s="1" t="s">
        <v>412</v>
      </c>
      <c r="U1594">
        <v>11100</v>
      </c>
      <c r="V1594">
        <v>0</v>
      </c>
      <c r="W1594">
        <v>46189</v>
      </c>
      <c r="X1594" s="1" t="s">
        <v>83</v>
      </c>
      <c r="Y1594">
        <v>33187</v>
      </c>
    </row>
    <row r="1595" spans="1:25" x14ac:dyDescent="0.25">
      <c r="A1595" t="s">
        <v>525</v>
      </c>
      <c r="B1595" s="1" t="s">
        <v>6017</v>
      </c>
      <c r="C1595" s="1" t="s">
        <v>8870</v>
      </c>
      <c r="D1595" s="1" t="s">
        <v>1432</v>
      </c>
      <c r="E1595" s="1" t="s">
        <v>1431</v>
      </c>
      <c r="F1595" s="1" t="s">
        <v>2078</v>
      </c>
      <c r="G1595" s="1" t="s">
        <v>82</v>
      </c>
      <c r="H1595" s="1" t="s">
        <v>6194</v>
      </c>
      <c r="I1595" s="1" t="s">
        <v>7228</v>
      </c>
      <c r="J1595" s="1" t="s">
        <v>6468</v>
      </c>
      <c r="K1595" s="1" t="s">
        <v>8871</v>
      </c>
      <c r="L1595">
        <v>1009</v>
      </c>
      <c r="M1595">
        <v>45940</v>
      </c>
      <c r="N1595">
        <v>45923</v>
      </c>
      <c r="O1595">
        <v>0</v>
      </c>
      <c r="P1595">
        <v>1009</v>
      </c>
      <c r="Q1595">
        <v>0</v>
      </c>
      <c r="R1595">
        <v>0</v>
      </c>
      <c r="S1595">
        <v>1009</v>
      </c>
      <c r="T1595" s="1" t="s">
        <v>412</v>
      </c>
      <c r="U1595">
        <v>1009</v>
      </c>
      <c r="V1595">
        <v>0</v>
      </c>
      <c r="W1595">
        <v>46189</v>
      </c>
      <c r="X1595" s="1" t="s">
        <v>83</v>
      </c>
      <c r="Y1595">
        <v>33187</v>
      </c>
    </row>
    <row r="1596" spans="1:25" x14ac:dyDescent="0.25">
      <c r="A1596" t="s">
        <v>525</v>
      </c>
      <c r="B1596" s="1" t="s">
        <v>6017</v>
      </c>
      <c r="C1596" s="1" t="s">
        <v>8870</v>
      </c>
      <c r="D1596" s="1" t="s">
        <v>1432</v>
      </c>
      <c r="E1596" s="1" t="s">
        <v>1431</v>
      </c>
      <c r="F1596" s="1" t="s">
        <v>2078</v>
      </c>
      <c r="G1596" s="1" t="s">
        <v>82</v>
      </c>
      <c r="H1596" s="1" t="s">
        <v>6194</v>
      </c>
      <c r="I1596" s="1" t="s">
        <v>7228</v>
      </c>
      <c r="J1596" s="1" t="s">
        <v>6468</v>
      </c>
      <c r="K1596" s="1" t="s">
        <v>8872</v>
      </c>
      <c r="L1596">
        <v>1850</v>
      </c>
      <c r="M1596">
        <v>45940</v>
      </c>
      <c r="N1596">
        <v>45923</v>
      </c>
      <c r="O1596">
        <v>0</v>
      </c>
      <c r="P1596">
        <v>1850</v>
      </c>
      <c r="Q1596">
        <v>0</v>
      </c>
      <c r="R1596">
        <v>0</v>
      </c>
      <c r="S1596">
        <v>1850</v>
      </c>
      <c r="T1596" s="1" t="s">
        <v>412</v>
      </c>
      <c r="U1596">
        <v>1850</v>
      </c>
      <c r="V1596">
        <v>0</v>
      </c>
      <c r="W1596">
        <v>46189</v>
      </c>
      <c r="X1596" s="1" t="s">
        <v>83</v>
      </c>
      <c r="Y1596">
        <v>33187</v>
      </c>
    </row>
    <row r="1597" spans="1:25" x14ac:dyDescent="0.25">
      <c r="A1597" t="s">
        <v>525</v>
      </c>
      <c r="B1597" s="1" t="s">
        <v>6017</v>
      </c>
      <c r="C1597" s="1" t="s">
        <v>8870</v>
      </c>
      <c r="D1597" s="1" t="s">
        <v>1432</v>
      </c>
      <c r="E1597" s="1" t="s">
        <v>1431</v>
      </c>
      <c r="F1597" s="1" t="s">
        <v>2078</v>
      </c>
      <c r="G1597" s="1" t="s">
        <v>82</v>
      </c>
      <c r="H1597" s="1" t="s">
        <v>6194</v>
      </c>
      <c r="I1597" s="1" t="s">
        <v>7228</v>
      </c>
      <c r="J1597" s="1" t="s">
        <v>6468</v>
      </c>
      <c r="K1597" s="1" t="s">
        <v>8873</v>
      </c>
      <c r="L1597">
        <v>1600</v>
      </c>
      <c r="M1597">
        <v>45940</v>
      </c>
      <c r="N1597">
        <v>45923</v>
      </c>
      <c r="O1597">
        <v>0</v>
      </c>
      <c r="P1597">
        <v>1600</v>
      </c>
      <c r="Q1597">
        <v>0</v>
      </c>
      <c r="R1597">
        <v>0</v>
      </c>
      <c r="S1597">
        <v>1600</v>
      </c>
      <c r="T1597" s="1" t="s">
        <v>412</v>
      </c>
      <c r="U1597">
        <v>1600</v>
      </c>
      <c r="V1597">
        <v>0</v>
      </c>
      <c r="W1597">
        <v>46189</v>
      </c>
      <c r="X1597" s="1" t="s">
        <v>83</v>
      </c>
      <c r="Y1597">
        <v>33187</v>
      </c>
    </row>
    <row r="1598" spans="1:25" x14ac:dyDescent="0.25">
      <c r="A1598" t="s">
        <v>525</v>
      </c>
      <c r="B1598" s="1" t="s">
        <v>6017</v>
      </c>
      <c r="C1598" s="1" t="s">
        <v>8870</v>
      </c>
      <c r="D1598" s="1" t="s">
        <v>1432</v>
      </c>
      <c r="E1598" s="1" t="s">
        <v>1431</v>
      </c>
      <c r="F1598" s="1" t="s">
        <v>2078</v>
      </c>
      <c r="G1598" s="1" t="s">
        <v>82</v>
      </c>
      <c r="H1598" s="1" t="s">
        <v>6194</v>
      </c>
      <c r="I1598" s="1" t="s">
        <v>7228</v>
      </c>
      <c r="J1598" s="1" t="s">
        <v>6468</v>
      </c>
      <c r="K1598" s="1" t="s">
        <v>8869</v>
      </c>
      <c r="L1598">
        <v>11100</v>
      </c>
      <c r="M1598">
        <v>45940</v>
      </c>
      <c r="N1598">
        <v>45923</v>
      </c>
      <c r="O1598">
        <v>0</v>
      </c>
      <c r="P1598">
        <v>11100</v>
      </c>
      <c r="Q1598">
        <v>0</v>
      </c>
      <c r="R1598">
        <v>0</v>
      </c>
      <c r="S1598">
        <v>11100</v>
      </c>
      <c r="T1598" s="1" t="s">
        <v>412</v>
      </c>
      <c r="U1598">
        <v>11100</v>
      </c>
      <c r="V1598">
        <v>0</v>
      </c>
      <c r="W1598">
        <v>46189</v>
      </c>
      <c r="X1598" s="1" t="s">
        <v>83</v>
      </c>
      <c r="Y1598">
        <v>33187</v>
      </c>
    </row>
    <row r="1599" spans="1:25" x14ac:dyDescent="0.25">
      <c r="A1599" t="s">
        <v>525</v>
      </c>
      <c r="B1599" s="1" t="s">
        <v>6017</v>
      </c>
      <c r="C1599" s="1" t="s">
        <v>8874</v>
      </c>
      <c r="D1599" s="1" t="s">
        <v>1432</v>
      </c>
      <c r="E1599" s="1" t="s">
        <v>1431</v>
      </c>
      <c r="F1599" s="1" t="s">
        <v>2078</v>
      </c>
      <c r="G1599" s="1" t="s">
        <v>82</v>
      </c>
      <c r="H1599" s="1" t="s">
        <v>6194</v>
      </c>
      <c r="I1599" s="1" t="s">
        <v>7228</v>
      </c>
      <c r="J1599" s="1" t="s">
        <v>6468</v>
      </c>
      <c r="K1599" s="1" t="s">
        <v>8875</v>
      </c>
      <c r="L1599">
        <v>1</v>
      </c>
      <c r="M1599">
        <v>45940</v>
      </c>
      <c r="N1599">
        <v>45923</v>
      </c>
      <c r="O1599">
        <v>0</v>
      </c>
      <c r="P1599">
        <v>1600</v>
      </c>
      <c r="Q1599">
        <v>0</v>
      </c>
      <c r="R1599">
        <v>0</v>
      </c>
      <c r="S1599">
        <v>1600</v>
      </c>
      <c r="T1599" s="1" t="s">
        <v>412</v>
      </c>
      <c r="U1599">
        <v>1600</v>
      </c>
      <c r="V1599">
        <v>0</v>
      </c>
      <c r="W1599">
        <v>46189</v>
      </c>
      <c r="X1599" s="1" t="s">
        <v>83</v>
      </c>
      <c r="Y1599">
        <v>33187</v>
      </c>
    </row>
    <row r="1600" spans="1:25" x14ac:dyDescent="0.25">
      <c r="A1600" t="s">
        <v>525</v>
      </c>
      <c r="B1600" s="1" t="s">
        <v>6017</v>
      </c>
      <c r="C1600" s="1" t="s">
        <v>8874</v>
      </c>
      <c r="D1600" s="1" t="s">
        <v>1432</v>
      </c>
      <c r="E1600" s="1" t="s">
        <v>1431</v>
      </c>
      <c r="F1600" s="1" t="s">
        <v>2078</v>
      </c>
      <c r="G1600" s="1" t="s">
        <v>82</v>
      </c>
      <c r="H1600" s="1" t="s">
        <v>6194</v>
      </c>
      <c r="I1600" s="1" t="s">
        <v>7228</v>
      </c>
      <c r="J1600" s="1" t="s">
        <v>6468</v>
      </c>
      <c r="K1600" s="1" t="s">
        <v>8876</v>
      </c>
      <c r="L1600">
        <v>1</v>
      </c>
      <c r="M1600">
        <v>45940</v>
      </c>
      <c r="N1600">
        <v>45923</v>
      </c>
      <c r="O1600">
        <v>0</v>
      </c>
      <c r="P1600">
        <v>1850</v>
      </c>
      <c r="Q1600">
        <v>0</v>
      </c>
      <c r="R1600">
        <v>0</v>
      </c>
      <c r="S1600">
        <v>1850</v>
      </c>
      <c r="T1600" s="1" t="s">
        <v>412</v>
      </c>
      <c r="U1600">
        <v>1850</v>
      </c>
      <c r="V1600">
        <v>0</v>
      </c>
      <c r="W1600">
        <v>46189</v>
      </c>
      <c r="X1600" s="1" t="s">
        <v>83</v>
      </c>
      <c r="Y1600">
        <v>33187</v>
      </c>
    </row>
    <row r="1601" spans="1:25" x14ac:dyDescent="0.25">
      <c r="A1601" t="s">
        <v>525</v>
      </c>
      <c r="B1601" s="1" t="s">
        <v>6017</v>
      </c>
      <c r="C1601" s="1" t="s">
        <v>8874</v>
      </c>
      <c r="D1601" s="1" t="s">
        <v>1432</v>
      </c>
      <c r="E1601" s="1" t="s">
        <v>1431</v>
      </c>
      <c r="F1601" s="1" t="s">
        <v>2078</v>
      </c>
      <c r="G1601" s="1" t="s">
        <v>82</v>
      </c>
      <c r="H1601" s="1" t="s">
        <v>6194</v>
      </c>
      <c r="I1601" s="1" t="s">
        <v>7228</v>
      </c>
      <c r="J1601" s="1" t="s">
        <v>6468</v>
      </c>
      <c r="K1601" s="1" t="s">
        <v>8877</v>
      </c>
      <c r="L1601">
        <v>1</v>
      </c>
      <c r="M1601">
        <v>45940</v>
      </c>
      <c r="N1601">
        <v>45923</v>
      </c>
      <c r="O1601">
        <v>0</v>
      </c>
      <c r="P1601">
        <v>2670</v>
      </c>
      <c r="Q1601">
        <v>0</v>
      </c>
      <c r="R1601">
        <v>0</v>
      </c>
      <c r="S1601">
        <v>2670</v>
      </c>
      <c r="T1601" s="1" t="s">
        <v>412</v>
      </c>
      <c r="U1601">
        <v>2670</v>
      </c>
      <c r="V1601">
        <v>0</v>
      </c>
      <c r="W1601">
        <v>46189</v>
      </c>
      <c r="X1601" s="1" t="s">
        <v>83</v>
      </c>
      <c r="Y1601">
        <v>33187</v>
      </c>
    </row>
    <row r="1602" spans="1:25" x14ac:dyDescent="0.25">
      <c r="A1602" t="s">
        <v>525</v>
      </c>
      <c r="B1602" s="1" t="s">
        <v>6017</v>
      </c>
      <c r="C1602" s="1" t="s">
        <v>8874</v>
      </c>
      <c r="D1602" s="1" t="s">
        <v>1432</v>
      </c>
      <c r="E1602" s="1" t="s">
        <v>1431</v>
      </c>
      <c r="F1602" s="1" t="s">
        <v>2078</v>
      </c>
      <c r="G1602" s="1" t="s">
        <v>82</v>
      </c>
      <c r="H1602" s="1" t="s">
        <v>6194</v>
      </c>
      <c r="I1602" s="1" t="s">
        <v>7228</v>
      </c>
      <c r="J1602" s="1" t="s">
        <v>6468</v>
      </c>
      <c r="K1602" s="1" t="s">
        <v>8878</v>
      </c>
      <c r="L1602">
        <v>1</v>
      </c>
      <c r="M1602">
        <v>45940</v>
      </c>
      <c r="N1602">
        <v>45923</v>
      </c>
      <c r="O1602">
        <v>0</v>
      </c>
      <c r="P1602">
        <v>1009</v>
      </c>
      <c r="Q1602">
        <v>0</v>
      </c>
      <c r="R1602">
        <v>0</v>
      </c>
      <c r="S1602">
        <v>1009</v>
      </c>
      <c r="T1602" s="1" t="s">
        <v>412</v>
      </c>
      <c r="U1602">
        <v>1009</v>
      </c>
      <c r="V1602">
        <v>0</v>
      </c>
      <c r="W1602">
        <v>46189</v>
      </c>
      <c r="X1602" s="1" t="s">
        <v>83</v>
      </c>
      <c r="Y1602">
        <v>33187</v>
      </c>
    </row>
    <row r="1603" spans="1:25" x14ac:dyDescent="0.25">
      <c r="A1603" t="s">
        <v>525</v>
      </c>
      <c r="B1603" s="1" t="s">
        <v>6017</v>
      </c>
      <c r="C1603" s="1" t="s">
        <v>8874</v>
      </c>
      <c r="D1603" s="1" t="s">
        <v>1432</v>
      </c>
      <c r="E1603" s="1" t="s">
        <v>1431</v>
      </c>
      <c r="F1603" s="1" t="s">
        <v>2078</v>
      </c>
      <c r="G1603" s="1" t="s">
        <v>82</v>
      </c>
      <c r="H1603" s="1" t="s">
        <v>6194</v>
      </c>
      <c r="I1603" s="1" t="s">
        <v>7228</v>
      </c>
      <c r="J1603" s="1" t="s">
        <v>6468</v>
      </c>
      <c r="K1603" s="1" t="s">
        <v>8879</v>
      </c>
      <c r="L1603">
        <v>1</v>
      </c>
      <c r="M1603">
        <v>45940</v>
      </c>
      <c r="N1603">
        <v>45923</v>
      </c>
      <c r="O1603">
        <v>0</v>
      </c>
      <c r="P1603">
        <v>3300</v>
      </c>
      <c r="Q1603">
        <v>0</v>
      </c>
      <c r="R1603">
        <v>0</v>
      </c>
      <c r="S1603">
        <v>3300</v>
      </c>
      <c r="T1603" s="1" t="s">
        <v>412</v>
      </c>
      <c r="U1603">
        <v>3300</v>
      </c>
      <c r="V1603">
        <v>0</v>
      </c>
      <c r="W1603">
        <v>46189</v>
      </c>
      <c r="X1603" s="1" t="s">
        <v>83</v>
      </c>
      <c r="Y1603">
        <v>33187</v>
      </c>
    </row>
    <row r="1604" spans="1:25" x14ac:dyDescent="0.25">
      <c r="A1604" t="s">
        <v>525</v>
      </c>
      <c r="B1604" s="1" t="s">
        <v>6017</v>
      </c>
      <c r="C1604" s="1" t="s">
        <v>8874</v>
      </c>
      <c r="D1604" s="1" t="s">
        <v>1432</v>
      </c>
      <c r="E1604" s="1" t="s">
        <v>1431</v>
      </c>
      <c r="F1604" s="1" t="s">
        <v>2078</v>
      </c>
      <c r="G1604" s="1" t="s">
        <v>82</v>
      </c>
      <c r="H1604" s="1" t="s">
        <v>6194</v>
      </c>
      <c r="I1604" s="1" t="s">
        <v>7228</v>
      </c>
      <c r="J1604" s="1" t="s">
        <v>6468</v>
      </c>
      <c r="K1604" s="1" t="s">
        <v>8880</v>
      </c>
      <c r="L1604">
        <v>1</v>
      </c>
      <c r="M1604">
        <v>45940</v>
      </c>
      <c r="N1604">
        <v>45923</v>
      </c>
      <c r="O1604">
        <v>0</v>
      </c>
      <c r="P1604">
        <v>11100</v>
      </c>
      <c r="Q1604">
        <v>0</v>
      </c>
      <c r="R1604">
        <v>0</v>
      </c>
      <c r="S1604">
        <v>11100</v>
      </c>
      <c r="T1604" s="1" t="s">
        <v>412</v>
      </c>
      <c r="U1604">
        <v>11100</v>
      </c>
      <c r="V1604">
        <v>0</v>
      </c>
      <c r="W1604">
        <v>46189</v>
      </c>
      <c r="X1604" s="1" t="s">
        <v>83</v>
      </c>
      <c r="Y1604">
        <v>33187</v>
      </c>
    </row>
    <row r="1605" spans="1:25" x14ac:dyDescent="0.25">
      <c r="A1605" t="s">
        <v>1120</v>
      </c>
      <c r="B1605" s="1" t="s">
        <v>8317</v>
      </c>
      <c r="C1605" s="1" t="s">
        <v>8881</v>
      </c>
      <c r="D1605" s="1" t="s">
        <v>1153</v>
      </c>
      <c r="E1605" s="1" t="s">
        <v>1152</v>
      </c>
      <c r="F1605" s="1" t="s">
        <v>1841</v>
      </c>
      <c r="G1605" s="1" t="s">
        <v>82</v>
      </c>
      <c r="H1605" s="1" t="s">
        <v>5630</v>
      </c>
      <c r="I1605" s="1" t="s">
        <v>5669</v>
      </c>
      <c r="J1605" s="1" t="s">
        <v>5632</v>
      </c>
      <c r="K1605" s="1" t="s">
        <v>8882</v>
      </c>
      <c r="L1605">
        <v>3</v>
      </c>
      <c r="M1605">
        <v>45929</v>
      </c>
      <c r="N1605">
        <v>45923</v>
      </c>
      <c r="O1605">
        <v>0</v>
      </c>
      <c r="P1605">
        <v>102.57</v>
      </c>
      <c r="Q1605">
        <v>0</v>
      </c>
      <c r="R1605">
        <v>0</v>
      </c>
      <c r="S1605">
        <v>102.57</v>
      </c>
      <c r="T1605" s="1" t="s">
        <v>412</v>
      </c>
      <c r="U1605">
        <v>102.57</v>
      </c>
      <c r="V1605">
        <v>0</v>
      </c>
      <c r="W1605">
        <v>46456</v>
      </c>
      <c r="X1605" s="1" t="s">
        <v>83</v>
      </c>
      <c r="Y1605">
        <v>33472</v>
      </c>
    </row>
    <row r="1606" spans="1:25" x14ac:dyDescent="0.25">
      <c r="A1606" t="s">
        <v>1116</v>
      </c>
      <c r="B1606" s="1" t="s">
        <v>8165</v>
      </c>
      <c r="C1606" s="1" t="s">
        <v>8883</v>
      </c>
      <c r="D1606" s="1" t="s">
        <v>1149</v>
      </c>
      <c r="E1606" s="1" t="s">
        <v>1148</v>
      </c>
      <c r="F1606" s="1" t="s">
        <v>2488</v>
      </c>
      <c r="G1606" s="1" t="s">
        <v>82</v>
      </c>
      <c r="H1606" s="1" t="s">
        <v>5630</v>
      </c>
      <c r="I1606" s="1" t="s">
        <v>5926</v>
      </c>
      <c r="J1606" s="1" t="s">
        <v>5632</v>
      </c>
      <c r="K1606" s="1" t="s">
        <v>8884</v>
      </c>
      <c r="L1606">
        <v>1</v>
      </c>
      <c r="M1606">
        <v>45924</v>
      </c>
      <c r="N1606">
        <v>45923</v>
      </c>
      <c r="O1606">
        <v>0</v>
      </c>
      <c r="P1606">
        <v>10.8</v>
      </c>
      <c r="Q1606">
        <v>0</v>
      </c>
      <c r="R1606">
        <v>0</v>
      </c>
      <c r="S1606">
        <v>10.8</v>
      </c>
      <c r="T1606" s="1" t="s">
        <v>412</v>
      </c>
      <c r="U1606">
        <v>10.8</v>
      </c>
      <c r="V1606">
        <v>0</v>
      </c>
      <c r="W1606">
        <v>46106</v>
      </c>
      <c r="X1606" s="1" t="s">
        <v>83</v>
      </c>
      <c r="Y1606">
        <v>33473</v>
      </c>
    </row>
    <row r="1607" spans="1:25" x14ac:dyDescent="0.25">
      <c r="A1607" t="s">
        <v>1124</v>
      </c>
      <c r="B1607" s="1" t="s">
        <v>8245</v>
      </c>
      <c r="C1607" s="1" t="s">
        <v>8885</v>
      </c>
      <c r="D1607" s="1" t="s">
        <v>1147</v>
      </c>
      <c r="E1607" s="1" t="s">
        <v>1146</v>
      </c>
      <c r="F1607" s="1" t="s">
        <v>1914</v>
      </c>
      <c r="G1607" s="1" t="s">
        <v>82</v>
      </c>
      <c r="H1607" s="1" t="s">
        <v>5630</v>
      </c>
      <c r="I1607" s="1" t="s">
        <v>6254</v>
      </c>
      <c r="J1607" s="1" t="s">
        <v>5632</v>
      </c>
      <c r="K1607" s="1" t="s">
        <v>8886</v>
      </c>
      <c r="L1607">
        <v>1</v>
      </c>
      <c r="M1607">
        <v>45924</v>
      </c>
      <c r="N1607">
        <v>45924</v>
      </c>
      <c r="O1607">
        <v>0</v>
      </c>
      <c r="P1607">
        <v>5.81</v>
      </c>
      <c r="Q1607">
        <v>0</v>
      </c>
      <c r="R1607">
        <v>0</v>
      </c>
      <c r="S1607">
        <v>5.81</v>
      </c>
      <c r="T1607" s="1" t="s">
        <v>412</v>
      </c>
      <c r="U1607">
        <v>5.81</v>
      </c>
      <c r="V1607">
        <v>0</v>
      </c>
      <c r="W1607">
        <v>46458</v>
      </c>
      <c r="X1607" s="1" t="s">
        <v>83</v>
      </c>
      <c r="Y1607">
        <v>33475</v>
      </c>
    </row>
    <row r="1608" spans="1:25" x14ac:dyDescent="0.25">
      <c r="A1608" t="s">
        <v>1124</v>
      </c>
      <c r="B1608" s="1" t="s">
        <v>8245</v>
      </c>
      <c r="C1608" s="1" t="s">
        <v>8885</v>
      </c>
      <c r="D1608" s="1" t="s">
        <v>1147</v>
      </c>
      <c r="E1608" s="1" t="s">
        <v>1146</v>
      </c>
      <c r="F1608" s="1" t="s">
        <v>1914</v>
      </c>
      <c r="G1608" s="1" t="s">
        <v>82</v>
      </c>
      <c r="H1608" s="1" t="s">
        <v>5630</v>
      </c>
      <c r="I1608" s="1" t="s">
        <v>6254</v>
      </c>
      <c r="J1608" s="1" t="s">
        <v>5632</v>
      </c>
      <c r="K1608" s="1" t="s">
        <v>8887</v>
      </c>
      <c r="L1608">
        <v>1</v>
      </c>
      <c r="M1608">
        <v>45924</v>
      </c>
      <c r="N1608">
        <v>45923</v>
      </c>
      <c r="O1608">
        <v>0</v>
      </c>
      <c r="P1608">
        <v>5.81</v>
      </c>
      <c r="Q1608">
        <v>0</v>
      </c>
      <c r="R1608">
        <v>0</v>
      </c>
      <c r="S1608">
        <v>5.81</v>
      </c>
      <c r="T1608" s="1" t="s">
        <v>412</v>
      </c>
      <c r="U1608">
        <v>5.81</v>
      </c>
      <c r="V1608">
        <v>0</v>
      </c>
      <c r="W1608">
        <v>46458</v>
      </c>
      <c r="X1608" s="1" t="s">
        <v>83</v>
      </c>
      <c r="Y1608">
        <v>33475</v>
      </c>
    </row>
    <row r="1609" spans="1:25" x14ac:dyDescent="0.25">
      <c r="A1609" t="s">
        <v>372</v>
      </c>
      <c r="B1609" s="1" t="s">
        <v>6292</v>
      </c>
      <c r="C1609" s="1" t="s">
        <v>8888</v>
      </c>
      <c r="D1609" s="1" t="s">
        <v>929</v>
      </c>
      <c r="E1609" s="1" t="s">
        <v>928</v>
      </c>
      <c r="F1609" s="1" t="s">
        <v>1716</v>
      </c>
      <c r="G1609" s="1" t="s">
        <v>75</v>
      </c>
      <c r="H1609" s="1" t="s">
        <v>5711</v>
      </c>
      <c r="I1609" s="1" t="s">
        <v>5926</v>
      </c>
      <c r="J1609" s="1" t="s">
        <v>6003</v>
      </c>
      <c r="K1609" s="1" t="s">
        <v>8889</v>
      </c>
      <c r="L1609">
        <v>3</v>
      </c>
      <c r="M1609">
        <v>45924</v>
      </c>
      <c r="N1609">
        <v>45923</v>
      </c>
      <c r="O1609">
        <v>0</v>
      </c>
      <c r="P1609">
        <v>6.22</v>
      </c>
      <c r="Q1609">
        <v>0</v>
      </c>
      <c r="R1609">
        <v>0</v>
      </c>
      <c r="S1609">
        <v>6.22</v>
      </c>
      <c r="T1609" s="1" t="s">
        <v>412</v>
      </c>
      <c r="U1609">
        <v>6.22</v>
      </c>
      <c r="V1609">
        <v>0</v>
      </c>
      <c r="X1609" s="1" t="s">
        <v>77</v>
      </c>
      <c r="Y1609" t="s">
        <v>372</v>
      </c>
    </row>
    <row r="1610" spans="1:25" x14ac:dyDescent="0.25">
      <c r="A1610" t="s">
        <v>372</v>
      </c>
      <c r="B1610" s="1" t="s">
        <v>6292</v>
      </c>
      <c r="C1610" s="1" t="s">
        <v>8888</v>
      </c>
      <c r="D1610" s="1" t="s">
        <v>929</v>
      </c>
      <c r="E1610" s="1" t="s">
        <v>928</v>
      </c>
      <c r="F1610" s="1" t="s">
        <v>1716</v>
      </c>
      <c r="G1610" s="1" t="s">
        <v>75</v>
      </c>
      <c r="H1610" s="1" t="s">
        <v>5711</v>
      </c>
      <c r="I1610" s="1" t="s">
        <v>5926</v>
      </c>
      <c r="J1610" s="1" t="s">
        <v>6003</v>
      </c>
      <c r="K1610" s="1" t="s">
        <v>8890</v>
      </c>
      <c r="L1610">
        <v>3</v>
      </c>
      <c r="M1610">
        <v>45924</v>
      </c>
      <c r="N1610">
        <v>45923</v>
      </c>
      <c r="O1610">
        <v>0</v>
      </c>
      <c r="P1610">
        <v>3.34</v>
      </c>
      <c r="Q1610">
        <v>0</v>
      </c>
      <c r="R1610">
        <v>0</v>
      </c>
      <c r="S1610">
        <v>3.34</v>
      </c>
      <c r="T1610" s="1" t="s">
        <v>412</v>
      </c>
      <c r="U1610">
        <v>3.34</v>
      </c>
      <c r="V1610">
        <v>0</v>
      </c>
      <c r="X1610" s="1" t="s">
        <v>77</v>
      </c>
      <c r="Y1610" t="s">
        <v>372</v>
      </c>
    </row>
    <row r="1611" spans="1:25" x14ac:dyDescent="0.25">
      <c r="A1611" t="s">
        <v>372</v>
      </c>
      <c r="B1611" s="1" t="s">
        <v>6292</v>
      </c>
      <c r="C1611" s="1" t="s">
        <v>8888</v>
      </c>
      <c r="D1611" s="1" t="s">
        <v>929</v>
      </c>
      <c r="E1611" s="1" t="s">
        <v>928</v>
      </c>
      <c r="F1611" s="1" t="s">
        <v>1716</v>
      </c>
      <c r="G1611" s="1" t="s">
        <v>75</v>
      </c>
      <c r="H1611" s="1" t="s">
        <v>5711</v>
      </c>
      <c r="I1611" s="1" t="s">
        <v>5926</v>
      </c>
      <c r="J1611" s="1" t="s">
        <v>6003</v>
      </c>
      <c r="K1611" s="1" t="s">
        <v>8891</v>
      </c>
      <c r="L1611">
        <v>3</v>
      </c>
      <c r="M1611">
        <v>45924</v>
      </c>
      <c r="N1611">
        <v>45923</v>
      </c>
      <c r="O1611">
        <v>0</v>
      </c>
      <c r="P1611">
        <v>6.22</v>
      </c>
      <c r="Q1611">
        <v>0</v>
      </c>
      <c r="R1611">
        <v>0</v>
      </c>
      <c r="S1611">
        <v>6.22</v>
      </c>
      <c r="T1611" s="1" t="s">
        <v>412</v>
      </c>
      <c r="U1611">
        <v>6.22</v>
      </c>
      <c r="V1611">
        <v>0</v>
      </c>
      <c r="X1611" s="1" t="s">
        <v>77</v>
      </c>
      <c r="Y1611" t="s">
        <v>372</v>
      </c>
    </row>
    <row r="1612" spans="1:25" x14ac:dyDescent="0.25">
      <c r="A1612" t="s">
        <v>372</v>
      </c>
      <c r="B1612" s="1" t="s">
        <v>6292</v>
      </c>
      <c r="C1612" s="1" t="s">
        <v>8888</v>
      </c>
      <c r="D1612" s="1" t="s">
        <v>929</v>
      </c>
      <c r="E1612" s="1" t="s">
        <v>928</v>
      </c>
      <c r="F1612" s="1" t="s">
        <v>1716</v>
      </c>
      <c r="G1612" s="1" t="s">
        <v>75</v>
      </c>
      <c r="H1612" s="1" t="s">
        <v>5711</v>
      </c>
      <c r="I1612" s="1" t="s">
        <v>5926</v>
      </c>
      <c r="J1612" s="1" t="s">
        <v>6003</v>
      </c>
      <c r="K1612" s="1" t="s">
        <v>8892</v>
      </c>
      <c r="L1612">
        <v>3</v>
      </c>
      <c r="M1612">
        <v>45924</v>
      </c>
      <c r="N1612">
        <v>45924</v>
      </c>
      <c r="O1612">
        <v>0</v>
      </c>
      <c r="P1612">
        <v>8.76</v>
      </c>
      <c r="Q1612">
        <v>0</v>
      </c>
      <c r="R1612">
        <v>0</v>
      </c>
      <c r="S1612">
        <v>8.76</v>
      </c>
      <c r="T1612" s="1" t="s">
        <v>412</v>
      </c>
      <c r="U1612">
        <v>8.76</v>
      </c>
      <c r="V1612">
        <v>0</v>
      </c>
      <c r="X1612" s="1" t="s">
        <v>77</v>
      </c>
      <c r="Y1612" t="s">
        <v>372</v>
      </c>
    </row>
    <row r="1613" spans="1:25" x14ac:dyDescent="0.25">
      <c r="A1613" t="s">
        <v>372</v>
      </c>
      <c r="B1613" s="1" t="s">
        <v>6292</v>
      </c>
      <c r="C1613" s="1" t="s">
        <v>8888</v>
      </c>
      <c r="D1613" s="1" t="s">
        <v>929</v>
      </c>
      <c r="E1613" s="1" t="s">
        <v>928</v>
      </c>
      <c r="F1613" s="1" t="s">
        <v>1716</v>
      </c>
      <c r="G1613" s="1" t="s">
        <v>75</v>
      </c>
      <c r="H1613" s="1" t="s">
        <v>5711</v>
      </c>
      <c r="I1613" s="1" t="s">
        <v>5926</v>
      </c>
      <c r="J1613" s="1" t="s">
        <v>6003</v>
      </c>
      <c r="K1613" s="1" t="s">
        <v>8893</v>
      </c>
      <c r="L1613">
        <v>1</v>
      </c>
      <c r="M1613">
        <v>45924</v>
      </c>
      <c r="N1613">
        <v>45923</v>
      </c>
      <c r="O1613">
        <v>0</v>
      </c>
      <c r="P1613">
        <v>612.14</v>
      </c>
      <c r="Q1613">
        <v>0</v>
      </c>
      <c r="R1613">
        <v>0</v>
      </c>
      <c r="S1613">
        <v>612.14</v>
      </c>
      <c r="T1613" s="1" t="s">
        <v>412</v>
      </c>
      <c r="U1613">
        <v>612.14</v>
      </c>
      <c r="V1613">
        <v>0</v>
      </c>
      <c r="X1613" s="1" t="s">
        <v>77</v>
      </c>
      <c r="Y1613" t="s">
        <v>372</v>
      </c>
    </row>
    <row r="1614" spans="1:25" x14ac:dyDescent="0.25"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T1614" s="1"/>
      <c r="X1614" s="1"/>
    </row>
    <row r="1615" spans="1:25" x14ac:dyDescent="0.25"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T1615" s="1"/>
      <c r="X1615" s="1"/>
    </row>
    <row r="1616" spans="1:25" x14ac:dyDescent="0.25"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T1616" s="1"/>
      <c r="X1616" s="1"/>
    </row>
    <row r="1617" spans="2:24" x14ac:dyDescent="0.25"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T1617" s="1"/>
      <c r="X1617" s="1"/>
    </row>
    <row r="1618" spans="2:24" x14ac:dyDescent="0.25"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T1618" s="1"/>
      <c r="X1618" s="1"/>
    </row>
    <row r="1619" spans="2:24" x14ac:dyDescent="0.25"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T1619" s="1"/>
      <c r="X1619" s="1"/>
    </row>
    <row r="1620" spans="2:24" x14ac:dyDescent="0.25"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T1620" s="1"/>
      <c r="X1620" s="1"/>
    </row>
    <row r="1621" spans="2:24" x14ac:dyDescent="0.25"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T1621" s="1"/>
      <c r="X1621" s="1"/>
    </row>
    <row r="1622" spans="2:24" x14ac:dyDescent="0.25"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T1622" s="1"/>
      <c r="X1622" s="1"/>
    </row>
    <row r="1623" spans="2:24" x14ac:dyDescent="0.25"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T1623" s="1"/>
      <c r="X1623" s="1"/>
    </row>
    <row r="1624" spans="2:24" x14ac:dyDescent="0.25"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T1624" s="1"/>
      <c r="X1624" s="1"/>
    </row>
    <row r="1625" spans="2:24" x14ac:dyDescent="0.25"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T1625" s="1"/>
      <c r="X1625" s="1"/>
    </row>
    <row r="1626" spans="2:24" x14ac:dyDescent="0.25"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T1626" s="1"/>
      <c r="X1626" s="1"/>
    </row>
    <row r="1627" spans="2:24" x14ac:dyDescent="0.25"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T1627" s="1"/>
      <c r="X1627" s="1"/>
    </row>
    <row r="1628" spans="2:24" x14ac:dyDescent="0.25"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T1628" s="1"/>
      <c r="X1628" s="1"/>
    </row>
    <row r="1629" spans="2:24" x14ac:dyDescent="0.25"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T1629" s="1"/>
      <c r="X1629" s="1"/>
    </row>
    <row r="1630" spans="2:24" x14ac:dyDescent="0.25"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T1630" s="1"/>
      <c r="X1630" s="1"/>
    </row>
    <row r="1631" spans="2:24" x14ac:dyDescent="0.25"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T1631" s="1"/>
      <c r="X1631" s="1"/>
    </row>
    <row r="1632" spans="2:24" x14ac:dyDescent="0.25"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T1632" s="1"/>
      <c r="X1632" s="1"/>
    </row>
    <row r="1633" spans="2:24" x14ac:dyDescent="0.25"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T1633" s="1"/>
      <c r="X1633" s="1"/>
    </row>
    <row r="1634" spans="2:24" x14ac:dyDescent="0.25"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T1634" s="1"/>
      <c r="X1634" s="1"/>
    </row>
    <row r="1635" spans="2:24" x14ac:dyDescent="0.25"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T1635" s="1"/>
      <c r="X1635" s="1"/>
    </row>
    <row r="1636" spans="2:24" x14ac:dyDescent="0.25"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T1636" s="1"/>
      <c r="X1636" s="1"/>
    </row>
    <row r="1637" spans="2:24" x14ac:dyDescent="0.25"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T1637" s="1"/>
      <c r="X1637" s="1"/>
    </row>
    <row r="1638" spans="2:24" x14ac:dyDescent="0.25"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T1638" s="1"/>
      <c r="X1638" s="1"/>
    </row>
    <row r="1639" spans="2:24" x14ac:dyDescent="0.25"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T1639" s="1"/>
      <c r="X1639" s="1"/>
    </row>
    <row r="1640" spans="2:24" x14ac:dyDescent="0.25"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T1640" s="1"/>
      <c r="X1640" s="1"/>
    </row>
    <row r="1641" spans="2:24" x14ac:dyDescent="0.25"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T1641" s="1"/>
      <c r="X1641" s="1"/>
    </row>
    <row r="1642" spans="2:24" x14ac:dyDescent="0.25"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T1642" s="1"/>
      <c r="X1642" s="1"/>
    </row>
    <row r="1643" spans="2:24" x14ac:dyDescent="0.25"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T1643" s="1"/>
      <c r="X1643" s="1"/>
    </row>
    <row r="1644" spans="2:24" x14ac:dyDescent="0.25"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T1644" s="1"/>
      <c r="X1644" s="1"/>
    </row>
    <row r="1645" spans="2:24" x14ac:dyDescent="0.25"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T1645" s="1"/>
      <c r="X1645" s="1"/>
    </row>
    <row r="1646" spans="2:24" x14ac:dyDescent="0.25"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T1646" s="1"/>
      <c r="X1646" s="1"/>
    </row>
    <row r="1647" spans="2:24" x14ac:dyDescent="0.25"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T1647" s="1"/>
      <c r="X1647" s="1"/>
    </row>
    <row r="1648" spans="2:24" x14ac:dyDescent="0.25"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T1648" s="1"/>
      <c r="X1648" s="1"/>
    </row>
    <row r="1649" spans="2:24" x14ac:dyDescent="0.25"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T1649" s="1"/>
      <c r="X1649" s="1"/>
    </row>
    <row r="1650" spans="2:24" x14ac:dyDescent="0.25"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T1650" s="1"/>
      <c r="X1650" s="1"/>
    </row>
    <row r="1651" spans="2:24" x14ac:dyDescent="0.25"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T1651" s="1"/>
      <c r="X1651" s="1"/>
    </row>
    <row r="1652" spans="2:24" x14ac:dyDescent="0.25"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T1652" s="1"/>
      <c r="X1652" s="1"/>
    </row>
    <row r="1653" spans="2:24" x14ac:dyDescent="0.25"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T1653" s="1"/>
      <c r="X1653" s="1"/>
    </row>
    <row r="1654" spans="2:24" x14ac:dyDescent="0.25"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T1654" s="1"/>
      <c r="X1654" s="1"/>
    </row>
    <row r="1655" spans="2:24" x14ac:dyDescent="0.25"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T1655" s="1"/>
      <c r="X1655" s="1"/>
    </row>
    <row r="1656" spans="2:24" x14ac:dyDescent="0.25"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T1656" s="1"/>
      <c r="X1656" s="1"/>
    </row>
    <row r="1657" spans="2:24" x14ac:dyDescent="0.25"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T1657" s="1"/>
      <c r="X1657" s="1"/>
    </row>
    <row r="1658" spans="2:24" x14ac:dyDescent="0.25"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T1658" s="1"/>
      <c r="X1658" s="1"/>
    </row>
    <row r="1659" spans="2:24" x14ac:dyDescent="0.25"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T1659" s="1"/>
      <c r="X1659" s="1"/>
    </row>
    <row r="1660" spans="2:24" x14ac:dyDescent="0.25"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T1660" s="1"/>
      <c r="X1660" s="1"/>
    </row>
    <row r="1661" spans="2:24" x14ac:dyDescent="0.25"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T1661" s="1"/>
      <c r="X1661" s="1"/>
    </row>
    <row r="1662" spans="2:24" x14ac:dyDescent="0.25"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T1662" s="1"/>
      <c r="X1662" s="1"/>
    </row>
    <row r="1663" spans="2:24" x14ac:dyDescent="0.25"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T1663" s="1"/>
      <c r="X1663" s="1"/>
    </row>
    <row r="1664" spans="2:24" x14ac:dyDescent="0.25"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T1664" s="1"/>
      <c r="X1664" s="1"/>
    </row>
    <row r="1665" spans="2:24" x14ac:dyDescent="0.25"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T1665" s="1"/>
      <c r="X1665" s="1"/>
    </row>
    <row r="1666" spans="2:24" x14ac:dyDescent="0.25"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T1666" s="1"/>
      <c r="X1666" s="1"/>
    </row>
    <row r="1667" spans="2:24" x14ac:dyDescent="0.25"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T1667" s="1"/>
      <c r="X1667" s="1"/>
    </row>
    <row r="1668" spans="2:24" x14ac:dyDescent="0.25"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T1668" s="1"/>
      <c r="X1668" s="1"/>
    </row>
    <row r="1669" spans="2:24" x14ac:dyDescent="0.25"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T1669" s="1"/>
      <c r="X1669" s="1"/>
    </row>
    <row r="1670" spans="2:24" x14ac:dyDescent="0.25"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T1670" s="1"/>
      <c r="X1670" s="1"/>
    </row>
    <row r="1671" spans="2:24" x14ac:dyDescent="0.25"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T1671" s="1"/>
      <c r="X1671" s="1"/>
    </row>
    <row r="1672" spans="2:24" x14ac:dyDescent="0.25"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T1672" s="1"/>
      <c r="X1672" s="1"/>
    </row>
    <row r="1673" spans="2:24" x14ac:dyDescent="0.25"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T1673" s="1"/>
      <c r="X1673" s="1"/>
    </row>
    <row r="1674" spans="2:24" x14ac:dyDescent="0.25"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T1674" s="1"/>
      <c r="X1674" s="1"/>
    </row>
    <row r="1675" spans="2:24" x14ac:dyDescent="0.25"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T1675" s="1"/>
      <c r="X1675" s="1"/>
    </row>
    <row r="1676" spans="2:24" x14ac:dyDescent="0.25"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T1676" s="1"/>
      <c r="X1676" s="1"/>
    </row>
    <row r="1677" spans="2:24" x14ac:dyDescent="0.25"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T1677" s="1"/>
      <c r="X1677" s="1"/>
    </row>
    <row r="1678" spans="2:24" x14ac:dyDescent="0.25"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T1678" s="1"/>
      <c r="X1678" s="1"/>
    </row>
    <row r="1679" spans="2:24" x14ac:dyDescent="0.25"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T1679" s="1"/>
      <c r="X1679" s="1"/>
    </row>
    <row r="1680" spans="2:24" x14ac:dyDescent="0.25"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T1680" s="1"/>
      <c r="X1680" s="1"/>
    </row>
    <row r="1681" spans="2:24" x14ac:dyDescent="0.25"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T1681" s="1"/>
      <c r="X1681" s="1"/>
    </row>
    <row r="1682" spans="2:24" x14ac:dyDescent="0.25"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T1682" s="1"/>
      <c r="X1682" s="1"/>
    </row>
    <row r="1683" spans="2:24" x14ac:dyDescent="0.25"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T1683" s="1"/>
      <c r="X1683" s="1"/>
    </row>
    <row r="1684" spans="2:24" x14ac:dyDescent="0.25"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T1684" s="1"/>
      <c r="X1684" s="1"/>
    </row>
    <row r="1685" spans="2:24" x14ac:dyDescent="0.25"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T1685" s="1"/>
      <c r="X1685" s="1"/>
    </row>
    <row r="1686" spans="2:24" x14ac:dyDescent="0.25"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T1686" s="1"/>
      <c r="X1686" s="1"/>
    </row>
    <row r="1687" spans="2:24" x14ac:dyDescent="0.25"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T1687" s="1"/>
      <c r="X1687" s="1"/>
    </row>
    <row r="1688" spans="2:24" x14ac:dyDescent="0.25"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T1688" s="1"/>
      <c r="X1688" s="1"/>
    </row>
    <row r="1689" spans="2:24" x14ac:dyDescent="0.25"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T1689" s="1"/>
      <c r="X1689" s="1"/>
    </row>
    <row r="1690" spans="2:24" x14ac:dyDescent="0.25"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T1690" s="1"/>
      <c r="X1690" s="1"/>
    </row>
    <row r="1691" spans="2:24" x14ac:dyDescent="0.25"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T1691" s="1"/>
      <c r="X1691" s="1"/>
    </row>
    <row r="1692" spans="2:24" x14ac:dyDescent="0.25"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T1692" s="1"/>
      <c r="X1692" s="1"/>
    </row>
    <row r="1693" spans="2:24" x14ac:dyDescent="0.25"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T1693" s="1"/>
      <c r="X1693" s="1"/>
    </row>
    <row r="1694" spans="2:24" x14ac:dyDescent="0.25"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T1694" s="1"/>
      <c r="X1694" s="1"/>
    </row>
    <row r="1695" spans="2:24" x14ac:dyDescent="0.25"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T1695" s="1"/>
      <c r="X1695" s="1"/>
    </row>
    <row r="1696" spans="2:24" x14ac:dyDescent="0.25"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T1696" s="1"/>
      <c r="X1696" s="1"/>
    </row>
    <row r="1697" spans="2:24" x14ac:dyDescent="0.25"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T1697" s="1"/>
      <c r="X1697" s="1"/>
    </row>
    <row r="1698" spans="2:24" x14ac:dyDescent="0.25"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T1698" s="1"/>
      <c r="X1698" s="1"/>
    </row>
    <row r="1699" spans="2:24" x14ac:dyDescent="0.25"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T1699" s="1"/>
      <c r="X1699" s="1"/>
    </row>
    <row r="1700" spans="2:24" x14ac:dyDescent="0.25"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T1700" s="1"/>
      <c r="X1700" s="1"/>
    </row>
    <row r="1701" spans="2:24" x14ac:dyDescent="0.25"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T1701" s="1"/>
      <c r="X1701" s="1"/>
    </row>
    <row r="1702" spans="2:24" x14ac:dyDescent="0.25"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T1702" s="1"/>
      <c r="X1702" s="1"/>
    </row>
    <row r="1703" spans="2:24" x14ac:dyDescent="0.25"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T1703" s="1"/>
      <c r="X1703" s="1"/>
    </row>
    <row r="1704" spans="2:24" x14ac:dyDescent="0.25"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T1704" s="1"/>
      <c r="X1704" s="1"/>
    </row>
    <row r="1705" spans="2:24" x14ac:dyDescent="0.25"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T1705" s="1"/>
      <c r="X1705" s="1"/>
    </row>
    <row r="1706" spans="2:24" x14ac:dyDescent="0.25"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T1706" s="1"/>
      <c r="X1706" s="1"/>
    </row>
    <row r="1707" spans="2:24" x14ac:dyDescent="0.25"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T1707" s="1"/>
      <c r="X1707" s="1"/>
    </row>
    <row r="1708" spans="2:24" x14ac:dyDescent="0.25"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T1708" s="1"/>
      <c r="X1708" s="1"/>
    </row>
    <row r="1709" spans="2:24" x14ac:dyDescent="0.25"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T1709" s="1"/>
      <c r="X1709" s="1"/>
    </row>
    <row r="1710" spans="2:24" x14ac:dyDescent="0.25"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T1710" s="1"/>
      <c r="X1710" s="1"/>
    </row>
    <row r="1711" spans="2:24" x14ac:dyDescent="0.25"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T1711" s="1"/>
      <c r="X1711" s="1"/>
    </row>
    <row r="1712" spans="2:24" x14ac:dyDescent="0.25"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T1712" s="1"/>
      <c r="X1712" s="1"/>
    </row>
    <row r="1713" spans="2:24" x14ac:dyDescent="0.25"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T1713" s="1"/>
      <c r="X1713" s="1"/>
    </row>
    <row r="1714" spans="2:24" x14ac:dyDescent="0.25"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T1714" s="1"/>
      <c r="X1714" s="1"/>
    </row>
    <row r="1715" spans="2:24" x14ac:dyDescent="0.25"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T1715" s="1"/>
      <c r="X1715" s="1"/>
    </row>
    <row r="1716" spans="2:24" x14ac:dyDescent="0.25"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T1716" s="1"/>
      <c r="X1716" s="1"/>
    </row>
    <row r="1717" spans="2:24" x14ac:dyDescent="0.25"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T1717" s="1"/>
      <c r="X1717" s="1"/>
    </row>
    <row r="1718" spans="2:24" x14ac:dyDescent="0.25"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T1718" s="1"/>
      <c r="X1718" s="1"/>
    </row>
    <row r="1719" spans="2:24" x14ac:dyDescent="0.25"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T1719" s="1"/>
      <c r="X1719" s="1"/>
    </row>
    <row r="1720" spans="2:24" x14ac:dyDescent="0.25"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T1720" s="1"/>
      <c r="X1720" s="1"/>
    </row>
    <row r="1721" spans="2:24" x14ac:dyDescent="0.25"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T1721" s="1"/>
      <c r="X1721" s="1"/>
    </row>
    <row r="1722" spans="2:24" x14ac:dyDescent="0.25"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T1722" s="1"/>
      <c r="X1722" s="1"/>
    </row>
    <row r="1723" spans="2:24" x14ac:dyDescent="0.25"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T1723" s="1"/>
      <c r="X1723" s="1"/>
    </row>
    <row r="1724" spans="2:24" x14ac:dyDescent="0.25"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T1724" s="1"/>
      <c r="X1724" s="1"/>
    </row>
    <row r="1725" spans="2:24" x14ac:dyDescent="0.25"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T1725" s="1"/>
      <c r="X1725" s="1"/>
    </row>
    <row r="1726" spans="2:24" x14ac:dyDescent="0.25"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T1726" s="1"/>
      <c r="X1726" s="1"/>
    </row>
    <row r="1727" spans="2:24" x14ac:dyDescent="0.25"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T1727" s="1"/>
      <c r="X1727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F5FCD-5E7E-49A1-BD7F-7257368B8264}">
  <dimension ref="A1"/>
  <sheetViews>
    <sheetView workbookViewId="0">
      <selection activeCell="B4" sqref="B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U F I 4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U F I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S O F t M M s A Q d Q I A A J 4 Q A A A T A B w A R m 9 y b X V s Y X M v U 2 V j d G l v b j E u b S C i G A A o o B Q A A A A A A A A A A A A A A A A A A A A A A A A A A A D t l 1 t v 2 k A Q h d + R + A 8 r 9 w U k F 8 V r O 5 d W P B k q R a 3 U K F D 1 I U T V A l N w W a + R d 5 2 C E P + 9 6 5 A b D o e 0 C a S q V F 5 A Z 4 b d + T z 2 G a + m g Y l T x T q r b + 9 9 t V K t 6 L H I a M j e O O f i J 2 s J I x z W Z J J M t c L s p 5 P m 2 Y C s 0 p 4 N S D a + p t m k n 6 a T 2 o d Y U i N K l S F l d M 2 J 3 v W + a M p 0 r y + G I t G 9 z 4 p a W X x F 7 C 0 7 t T l S x p q U J t a Z a 0 M 2 3 h K x n L O z L B 1 l I r n e 9 U b q x g l N i K a x G r H + d c Y P W 6 w u f r e T q U z n R I 2 Z 1 D O n 7 j K V S + k y k + V U d 1 f V 3 k N 8 6 4 y J T I G y I l h c n N q N m / e Q 7 s d Y D Z v O K u 1 y e V G I l 3 f L R G O h R v a q d O d T K h b p i r 7 l 7 W Z C 6 e 9 p l k S p z B N V B H X t 0 Z 7 u Y u G s E j z H l m e T m F D z p c t u Z X 4 r G 5 q Z B 7 o P 9 A D o I d A P g X 4 E 9 G O g n w D d O 0 A B D w X 4 5 i v h + U B H y B 5 i 9 h C 0 d w S 2 O A Y 6 o u Y H o J u o y 4 C Z o z Z z B M 0 R N E f Q H L W a A 2 p + s l n 3 U a t 9 1 G o f Y P s I 2 w / A H 0 K g H w L 9 j l n l S Z + y h 6 H 1 O 3 x Z r 1 Z i t f F R X 3 f E q N 2 1 v j d N M 8 M + 0 R V J x v + S N 9 7 Y I O s Y Y X L N z q m o a a s P P i 4 d O e I G y B 1 6 I 6 x j f y 6 5 v g y 4 i 5 7 0 y P X 0 P V h k y X Y Q 7 t M W W d J f 4 J D l A K J + R Y 8 s 6 Q C a g y 5 z 4 B V 7 8 M e S D o B f 4 I 7 l w L P t s a Q D Y h 8 Q B 4 A 4 A M Q B I A 5 A i w P Q 4 g D w B o A 3 A L w B 4 A 0 A b w h 4 Q 8 A b A t 4 Q 8 I b I t w B v C H j D N d 7 f H n F n d h S M h S 5 e t 6 M 0 S W K T F E P r n x l z m 8 t H o w 7 A 7 n D c b a 3 n / 8 F g h w c D N P V K O n h a n n 8 q K H U M E e 9 + 4 s F D w Z + O v J L + q h N v m y / 9 A l B L A Q I t A B Q A A g A I A F B S O F u K m g 3 p p A A A A P Y A A A A S A A A A A A A A A A A A A A A A A A A A A A B D b 2 5 m a W c v U G F j a 2 F n Z S 5 4 b W x Q S w E C L Q A U A A I A C A B Q U j h b D 8 r p q 6 Q A A A D p A A A A E w A A A A A A A A A A A A A A A A D w A A A A W 0 N v b n R l b n R f V H l w Z X N d L n h t b F B L A Q I t A B Q A A g A I A F B S O F t M M s A Q d Q I A A J 4 Q A A A T A A A A A A A A A A A A A A A A A O E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1 o A A A A A A A A K 2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d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I 1 Z j Y y Y i 0 y Y z E 1 L T Q 2 N j k t O W R j Y S 1 m Y z Y x Y T U z N D R j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F 3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N D E i I C 8 + P E V u d H J 5 I F R 5 c G U 9 I k Z p b G x F c n J v c k N v Z G U i I F Z h b H V l P S J z V W 5 r b m 9 3 b i I g L z 4 8 R W 5 0 c n k g V H l w Z T 0 i R m l s b E V y c m 9 y Q 2 9 1 b n Q i I F Z h b H V l P S J s N D c 4 M j M i I C 8 + P E V u d H J 5 I F R 5 c G U 9 I k Z p b G x M Y X N 0 V X B k Y X R l Z C I g V m F s d W U 9 I m Q y M D I 1 L T A 5 L T I 0 V D E 3 O j A 5 O j Q 5 L j I 4 M j k 3 N T l a I i A v P j x F b n R y e S B U e X B l P S J G a W x s Q 2 9 s d W 1 u V H l w Z X M i I F Z h b H V l P S J z Q U F Z R 0 J n W U d C Z 1 l H Q m d Z Q U F B W U d C Z 0 F B Q m d B Q U F B W U d C Z 1 l H Q U F B R 0 J n Q U d B Q U F B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c g R G F 0 Y S 9 B d X R v U m V t b 3 Z l Z E N v b H V t b n M x L n t D b 2 x 1 b W 4 x L D B 9 J n F 1 b 3 Q 7 L C Z x d W 9 0 O 1 N l Y 3 R p b 2 4 x L 1 J h d y B E Y X R h L 0 F 1 d G 9 S Z W 1 v d m V k Q 2 9 s d W 1 u c z E u e 0 N v b H V t b j I s M X 0 m c X V v d D s s J n F 1 b 3 Q 7 U 2 V j d G l v b j E v U m F 3 I E R h d G E v Q X V 0 b 1 J l b W 9 2 Z W R D b 2 x 1 b W 5 z M S 5 7 Q 2 9 s d W 1 u M y w y f S Z x d W 9 0 O y w m c X V v d D t T Z W N 0 a W 9 u M S 9 S Y X c g R G F 0 Y S 9 B d X R v U m V t b 3 Z l Z E N v b H V t b n M x L n t D b 2 x 1 b W 4 0 L D N 9 J n F 1 b 3 Q 7 L C Z x d W 9 0 O 1 N l Y 3 R p b 2 4 x L 1 J h d y B E Y X R h L 0 F 1 d G 9 S Z W 1 v d m V k Q 2 9 s d W 1 u c z E u e 0 N v b H V t b j U s N H 0 m c X V v d D s s J n F 1 b 3 Q 7 U 2 V j d G l v b j E v U m F 3 I E R h d G E v Q X V 0 b 1 J l b W 9 2 Z W R D b 2 x 1 b W 5 z M S 5 7 Q 2 9 s d W 1 u N i w 1 f S Z x d W 9 0 O y w m c X V v d D t T Z W N 0 a W 9 u M S 9 S Y X c g R G F 0 Y S 9 B d X R v U m V t b 3 Z l Z E N v b H V t b n M x L n t D b 2 x 1 b W 4 3 L D Z 9 J n F 1 b 3 Q 7 L C Z x d W 9 0 O 1 N l Y 3 R p b 2 4 x L 1 J h d y B E Y X R h L 0 F 1 d G 9 S Z W 1 v d m V k Q 2 9 s d W 1 u c z E u e 0 N v b H V t b j g s N 3 0 m c X V v d D s s J n F 1 b 3 Q 7 U 2 V j d G l v b j E v U m F 3 I E R h d G E v Q X V 0 b 1 J l b W 9 2 Z W R D b 2 x 1 b W 5 z M S 5 7 Q 2 9 s d W 1 u O S w 4 f S Z x d W 9 0 O y w m c X V v d D t T Z W N 0 a W 9 u M S 9 S Y X c g R G F 0 Y S 9 B d X R v U m V t b 3 Z l Z E N v b H V t b n M x L n t D b 2 x 1 b W 4 x M C w 5 f S Z x d W 9 0 O y w m c X V v d D t T Z W N 0 a W 9 u M S 9 S Y X c g R G F 0 Y S 9 B d X R v U m V t b 3 Z l Z E N v b H V t b n M x L n t D b 2 x 1 b W 4 x M S w x M H 0 m c X V v d D s s J n F 1 b 3 Q 7 U 2 V j d G l v b j E v U m F 3 I E R h d G E v Q X V 0 b 1 J l b W 9 2 Z W R D b 2 x 1 b W 5 z M S 5 7 Q 2 9 s d W 1 u M T I s M T F 9 J n F 1 b 3 Q 7 L C Z x d W 9 0 O 1 N l Y 3 R p b 2 4 x L 1 J h d y B E Y X R h L 0 F 1 d G 9 S Z W 1 v d m V k Q 2 9 s d W 1 u c z E u e 0 N v b H V t b j E z L D E y f S Z x d W 9 0 O y w m c X V v d D t T Z W N 0 a W 9 u M S 9 S Y X c g R G F 0 Y S 9 B d X R v U m V t b 3 Z l Z E N v b H V t b n M x L n t D b 2 x 1 b W 4 x N C w x M 3 0 m c X V v d D s s J n F 1 b 3 Q 7 U 2 V j d G l v b j E v U m F 3 I E R h d G E v Q X V 0 b 1 J l b W 9 2 Z W R D b 2 x 1 b W 5 z M S 5 7 Q 2 9 s d W 1 u M T U s M T R 9 J n F 1 b 3 Q 7 L C Z x d W 9 0 O 1 N l Y 3 R p b 2 4 x L 1 J h d y B E Y X R h L 0 F 1 d G 9 S Z W 1 v d m V k Q 2 9 s d W 1 u c z E u e 0 N v b H V t b j E 2 L D E 1 f S Z x d W 9 0 O y w m c X V v d D t T Z W N 0 a W 9 u M S 9 S Y X c g R G F 0 Y S 9 B d X R v U m V t b 3 Z l Z E N v b H V t b n M x L n t D b 2 x 1 b W 4 x N y w x N n 0 m c X V v d D s s J n F 1 b 3 Q 7 U 2 V j d G l v b j E v U m F 3 I E R h d G E v Q X V 0 b 1 J l b W 9 2 Z W R D b 2 x 1 b W 5 z M S 5 7 Q 2 9 s d W 1 u M T g s M T d 9 J n F 1 b 3 Q 7 L C Z x d W 9 0 O 1 N l Y 3 R p b 2 4 x L 1 J h d y B E Y X R h L 0 F 1 d G 9 S Z W 1 v d m V k Q 2 9 s d W 1 u c z E u e 0 N v b H V t b j E 5 L D E 4 f S Z x d W 9 0 O y w m c X V v d D t T Z W N 0 a W 9 u M S 9 S Y X c g R G F 0 Y S 9 B d X R v U m V t b 3 Z l Z E N v b H V t b n M x L n t D b 2 x 1 b W 4 y M C w x O X 0 m c X V v d D s s J n F 1 b 3 Q 7 U 2 V j d G l v b j E v U m F 3 I E R h d G E v Q X V 0 b 1 J l b W 9 2 Z W R D b 2 x 1 b W 5 z M S 5 7 Q 2 9 s d W 1 u M j E s M j B 9 J n F 1 b 3 Q 7 L C Z x d W 9 0 O 1 N l Y 3 R p b 2 4 x L 1 J h d y B E Y X R h L 0 F 1 d G 9 S Z W 1 v d m V k Q 2 9 s d W 1 u c z E u e 0 N v b H V t b j I y L D I x f S Z x d W 9 0 O y w m c X V v d D t T Z W N 0 a W 9 u M S 9 S Y X c g R G F 0 Y S 9 B d X R v U m V t b 3 Z l Z E N v b H V t b n M x L n t D b 2 x 1 b W 4 y M y w y M n 0 m c X V v d D s s J n F 1 b 3 Q 7 U 2 V j d G l v b j E v U m F 3 I E R h d G E v Q X V 0 b 1 J l b W 9 2 Z W R D b 2 x 1 b W 5 z M S 5 7 Q 2 9 s d W 1 u M j Q s M j N 9 J n F 1 b 3 Q 7 L C Z x d W 9 0 O 1 N l Y 3 R p b 2 4 x L 1 J h d y B E Y X R h L 0 F 1 d G 9 S Z W 1 v d m V k Q 2 9 s d W 1 u c z E u e 0 N v b H V t b j I 1 L D I 0 f S Z x d W 9 0 O y w m c X V v d D t T Z W N 0 a W 9 u M S 9 S Y X c g R G F 0 Y S 9 B d X R v U m V t b 3 Z l Z E N v b H V t b n M x L n t D b 2 x 1 b W 4 y N i w y N X 0 m c X V v d D s s J n F 1 b 3 Q 7 U 2 V j d G l v b j E v U m F 3 I E R h d G E v Q X V 0 b 1 J l b W 9 2 Z W R D b 2 x 1 b W 5 z M S 5 7 Q 2 9 s d W 1 u M j c s M j Z 9 J n F 1 b 3 Q 7 L C Z x d W 9 0 O 1 N l Y 3 R p b 2 4 x L 1 J h d y B E Y X R h L 0 F 1 d G 9 S Z W 1 v d m V k Q 2 9 s d W 1 u c z E u e 0 N v b H V t b j I 4 L D I 3 f S Z x d W 9 0 O y w m c X V v d D t T Z W N 0 a W 9 u M S 9 S Y X c g R G F 0 Y S 9 B d X R v U m V t b 3 Z l Z E N v b H V t b n M x L n t D b 2 x 1 b W 4 y O S w y O H 0 m c X V v d D s s J n F 1 b 3 Q 7 U 2 V j d G l v b j E v U m F 3 I E R h d G E v Q X V 0 b 1 J l b W 9 2 Z W R D b 2 x 1 b W 5 z M S 5 7 Q 2 9 s d W 1 u M z A s M j l 9 J n F 1 b 3 Q 7 L C Z x d W 9 0 O 1 N l Y 3 R p b 2 4 x L 1 J h d y B E Y X R h L 0 F 1 d G 9 S Z W 1 v d m V k Q 2 9 s d W 1 u c z E u e 0 N v b H V t b j M x L D M w f S Z x d W 9 0 O y w m c X V v d D t T Z W N 0 a W 9 u M S 9 S Y X c g R G F 0 Y S 9 B d X R v U m V t b 3 Z l Z E N v b H V t b n M x L n t D b 2 x 1 b W 4 z M i w z M X 0 m c X V v d D s s J n F 1 b 3 Q 7 U 2 V j d G l v b j E v U m F 3 I E R h d G E v Q X V 0 b 1 J l b W 9 2 Z W R D b 2 x 1 b W 5 z M S 5 7 Q 2 9 s d W 1 u M z M s M z J 9 J n F 1 b 3 Q 7 L C Z x d W 9 0 O 1 N l Y 3 R p b 2 4 x L 1 J h d y B E Y X R h L 0 F 1 d G 9 S Z W 1 v d m V k Q 2 9 s d W 1 u c z E u e 0 N v b H V t b j M 0 L D M z f S Z x d W 9 0 O y w m c X V v d D t T Z W N 0 a W 9 u M S 9 S Y X c g R G F 0 Y S 9 B d X R v U m V t b 3 Z l Z E N v b H V t b n M x L n t D b 2 x 1 b W 4 z N S w z N H 0 m c X V v d D s s J n F 1 b 3 Q 7 U 2 V j d G l v b j E v U m F 3 I E R h d G E v Q X V 0 b 1 J l b W 9 2 Z W R D b 2 x 1 b W 5 z M S 5 7 Q 2 9 s d W 1 u M z Y s M z V 9 J n F 1 b 3 Q 7 L C Z x d W 9 0 O 1 N l Y 3 R p b 2 4 x L 1 J h d y B E Y X R h L 0 F 1 d G 9 S Z W 1 v d m V k Q 2 9 s d W 1 u c z E u e 0 N v b H V t b j M 3 L D M 2 f S Z x d W 9 0 O y w m c X V v d D t T Z W N 0 a W 9 u M S 9 S Y X c g R G F 0 Y S 9 B d X R v U m V t b 3 Z l Z E N v b H V t b n M x L n t D b 2 x 1 b W 4 z O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J h d y B E Y X R h L 0 F 1 d G 9 S Z W 1 v d m V k Q 2 9 s d W 1 u c z E u e 0 N v b H V t b j E s M H 0 m c X V v d D s s J n F 1 b 3 Q 7 U 2 V j d G l v b j E v U m F 3 I E R h d G E v Q X V 0 b 1 J l b W 9 2 Z W R D b 2 x 1 b W 5 z M S 5 7 Q 2 9 s d W 1 u M i w x f S Z x d W 9 0 O y w m c X V v d D t T Z W N 0 a W 9 u M S 9 S Y X c g R G F 0 Y S 9 B d X R v U m V t b 3 Z l Z E N v b H V t b n M x L n t D b 2 x 1 b W 4 z L D J 9 J n F 1 b 3 Q 7 L C Z x d W 9 0 O 1 N l Y 3 R p b 2 4 x L 1 J h d y B E Y X R h L 0 F 1 d G 9 S Z W 1 v d m V k Q 2 9 s d W 1 u c z E u e 0 N v b H V t b j Q s M 3 0 m c X V v d D s s J n F 1 b 3 Q 7 U 2 V j d G l v b j E v U m F 3 I E R h d G E v Q X V 0 b 1 J l b W 9 2 Z W R D b 2 x 1 b W 5 z M S 5 7 Q 2 9 s d W 1 u N S w 0 f S Z x d W 9 0 O y w m c X V v d D t T Z W N 0 a W 9 u M S 9 S Y X c g R G F 0 Y S 9 B d X R v U m V t b 3 Z l Z E N v b H V t b n M x L n t D b 2 x 1 b W 4 2 L D V 9 J n F 1 b 3 Q 7 L C Z x d W 9 0 O 1 N l Y 3 R p b 2 4 x L 1 J h d y B E Y X R h L 0 F 1 d G 9 S Z W 1 v d m V k Q 2 9 s d W 1 u c z E u e 0 N v b H V t b j c s N n 0 m c X V v d D s s J n F 1 b 3 Q 7 U 2 V j d G l v b j E v U m F 3 I E R h d G E v Q X V 0 b 1 J l b W 9 2 Z W R D b 2 x 1 b W 5 z M S 5 7 Q 2 9 s d W 1 u O C w 3 f S Z x d W 9 0 O y w m c X V v d D t T Z W N 0 a W 9 u M S 9 S Y X c g R G F 0 Y S 9 B d X R v U m V t b 3 Z l Z E N v b H V t b n M x L n t D b 2 x 1 b W 4 5 L D h 9 J n F 1 b 3 Q 7 L C Z x d W 9 0 O 1 N l Y 3 R p b 2 4 x L 1 J h d y B E Y X R h L 0 F 1 d G 9 S Z W 1 v d m V k Q 2 9 s d W 1 u c z E u e 0 N v b H V t b j E w L D l 9 J n F 1 b 3 Q 7 L C Z x d W 9 0 O 1 N l Y 3 R p b 2 4 x L 1 J h d y B E Y X R h L 0 F 1 d G 9 S Z W 1 v d m V k Q 2 9 s d W 1 u c z E u e 0 N v b H V t b j E x L D E w f S Z x d W 9 0 O y w m c X V v d D t T Z W N 0 a W 9 u M S 9 S Y X c g R G F 0 Y S 9 B d X R v U m V t b 3 Z l Z E N v b H V t b n M x L n t D b 2 x 1 b W 4 x M i w x M X 0 m c X V v d D s s J n F 1 b 3 Q 7 U 2 V j d G l v b j E v U m F 3 I E R h d G E v Q X V 0 b 1 J l b W 9 2 Z W R D b 2 x 1 b W 5 z M S 5 7 Q 2 9 s d W 1 u M T M s M T J 9 J n F 1 b 3 Q 7 L C Z x d W 9 0 O 1 N l Y 3 R p b 2 4 x L 1 J h d y B E Y X R h L 0 F 1 d G 9 S Z W 1 v d m V k Q 2 9 s d W 1 u c z E u e 0 N v b H V t b j E 0 L D E z f S Z x d W 9 0 O y w m c X V v d D t T Z W N 0 a W 9 u M S 9 S Y X c g R G F 0 Y S 9 B d X R v U m V t b 3 Z l Z E N v b H V t b n M x L n t D b 2 x 1 b W 4 x N S w x N H 0 m c X V v d D s s J n F 1 b 3 Q 7 U 2 V j d G l v b j E v U m F 3 I E R h d G E v Q X V 0 b 1 J l b W 9 2 Z W R D b 2 x 1 b W 5 z M S 5 7 Q 2 9 s d W 1 u M T Y s M T V 9 J n F 1 b 3 Q 7 L C Z x d W 9 0 O 1 N l Y 3 R p b 2 4 x L 1 J h d y B E Y X R h L 0 F 1 d G 9 S Z W 1 v d m V k Q 2 9 s d W 1 u c z E u e 0 N v b H V t b j E 3 L D E 2 f S Z x d W 9 0 O y w m c X V v d D t T Z W N 0 a W 9 u M S 9 S Y X c g R G F 0 Y S 9 B d X R v U m V t b 3 Z l Z E N v b H V t b n M x L n t D b 2 x 1 b W 4 x O C w x N 3 0 m c X V v d D s s J n F 1 b 3 Q 7 U 2 V j d G l v b j E v U m F 3 I E R h d G E v Q X V 0 b 1 J l b W 9 2 Z W R D b 2 x 1 b W 5 z M S 5 7 Q 2 9 s d W 1 u M T k s M T h 9 J n F 1 b 3 Q 7 L C Z x d W 9 0 O 1 N l Y 3 R p b 2 4 x L 1 J h d y B E Y X R h L 0 F 1 d G 9 S Z W 1 v d m V k Q 2 9 s d W 1 u c z E u e 0 N v b H V t b j I w L D E 5 f S Z x d W 9 0 O y w m c X V v d D t T Z W N 0 a W 9 u M S 9 S Y X c g R G F 0 Y S 9 B d X R v U m V t b 3 Z l Z E N v b H V t b n M x L n t D b 2 x 1 b W 4 y M S w y M H 0 m c X V v d D s s J n F 1 b 3 Q 7 U 2 V j d G l v b j E v U m F 3 I E R h d G E v Q X V 0 b 1 J l b W 9 2 Z W R D b 2 x 1 b W 5 z M S 5 7 Q 2 9 s d W 1 u M j I s M j F 9 J n F 1 b 3 Q 7 L C Z x d W 9 0 O 1 N l Y 3 R p b 2 4 x L 1 J h d y B E Y X R h L 0 F 1 d G 9 S Z W 1 v d m V k Q 2 9 s d W 1 u c z E u e 0 N v b H V t b j I z L D I y f S Z x d W 9 0 O y w m c X V v d D t T Z W N 0 a W 9 u M S 9 S Y X c g R G F 0 Y S 9 B d X R v U m V t b 3 Z l Z E N v b H V t b n M x L n t D b 2 x 1 b W 4 y N C w y M 3 0 m c X V v d D s s J n F 1 b 3 Q 7 U 2 V j d G l v b j E v U m F 3 I E R h d G E v Q X V 0 b 1 J l b W 9 2 Z W R D b 2 x 1 b W 5 z M S 5 7 Q 2 9 s d W 1 u M j U s M j R 9 J n F 1 b 3 Q 7 L C Z x d W 9 0 O 1 N l Y 3 R p b 2 4 x L 1 J h d y B E Y X R h L 0 F 1 d G 9 S Z W 1 v d m V k Q 2 9 s d W 1 u c z E u e 0 N v b H V t b j I 2 L D I 1 f S Z x d W 9 0 O y w m c X V v d D t T Z W N 0 a W 9 u M S 9 S Y X c g R G F 0 Y S 9 B d X R v U m V t b 3 Z l Z E N v b H V t b n M x L n t D b 2 x 1 b W 4 y N y w y N n 0 m c X V v d D s s J n F 1 b 3 Q 7 U 2 V j d G l v b j E v U m F 3 I E R h d G E v Q X V 0 b 1 J l b W 9 2 Z W R D b 2 x 1 b W 5 z M S 5 7 Q 2 9 s d W 1 u M j g s M j d 9 J n F 1 b 3 Q 7 L C Z x d W 9 0 O 1 N l Y 3 R p b 2 4 x L 1 J h d y B E Y X R h L 0 F 1 d G 9 S Z W 1 v d m V k Q 2 9 s d W 1 u c z E u e 0 N v b H V t b j I 5 L D I 4 f S Z x d W 9 0 O y w m c X V v d D t T Z W N 0 a W 9 u M S 9 S Y X c g R G F 0 Y S 9 B d X R v U m V t b 3 Z l Z E N v b H V t b n M x L n t D b 2 x 1 b W 4 z M C w y O X 0 m c X V v d D s s J n F 1 b 3 Q 7 U 2 V j d G l v b j E v U m F 3 I E R h d G E v Q X V 0 b 1 J l b W 9 2 Z W R D b 2 x 1 b W 5 z M S 5 7 Q 2 9 s d W 1 u M z E s M z B 9 J n F 1 b 3 Q 7 L C Z x d W 9 0 O 1 N l Y 3 R p b 2 4 x L 1 J h d y B E Y X R h L 0 F 1 d G 9 S Z W 1 v d m V k Q 2 9 s d W 1 u c z E u e 0 N v b H V t b j M y L D M x f S Z x d W 9 0 O y w m c X V v d D t T Z W N 0 a W 9 u M S 9 S Y X c g R G F 0 Y S 9 B d X R v U m V t b 3 Z l Z E N v b H V t b n M x L n t D b 2 x 1 b W 4 z M y w z M n 0 m c X V v d D s s J n F 1 b 3 Q 7 U 2 V j d G l v b j E v U m F 3 I E R h d G E v Q X V 0 b 1 J l b W 9 2 Z W R D b 2 x 1 b W 5 z M S 5 7 Q 2 9 s d W 1 u M z Q s M z N 9 J n F 1 b 3 Q 7 L C Z x d W 9 0 O 1 N l Y 3 R p b 2 4 x L 1 J h d y B E Y X R h L 0 F 1 d G 9 S Z W 1 v d m V k Q 2 9 s d W 1 u c z E u e 0 N v b H V t b j M 1 L D M 0 f S Z x d W 9 0 O y w m c X V v d D t T Z W N 0 a W 9 u M S 9 S Y X c g R G F 0 Y S 9 B d X R v U m V t b 3 Z l Z E N v b H V t b n M x L n t D b 2 x 1 b W 4 z N i w z N X 0 m c X V v d D s s J n F 1 b 3 Q 7 U 2 V j d G l v b j E v U m F 3 I E R h d G E v Q X V 0 b 1 J l b W 9 2 Z W R D b 2 x 1 b W 5 z M S 5 7 Q 2 9 s d W 1 u M z c s M z Z 9 J n F 1 b 3 Q 7 L C Z x d W 9 0 O 1 N l Y 3 R p b 2 4 x L 1 J h d y B E Y X R h L 0 F 1 d G 9 S Z W 1 v d m V k Q 2 9 s d W 1 u c z E u e 0 N v b H V t b j M 4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1 J h d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U J T I w R X h w b 3 J 0 J T I w T G V 2 Z W w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z O T J h N T k t O T E 0 N C 0 0 Z D R i L T k y N 2 M t Y T E y O T N i Z T J m Y z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F V F 9 F e H B v c n R f T G V 2 Z W x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x I i A v P j x F b n R y e S B U e X B l P S J G a W x s R X J y b 3 J D b 2 R l I i B W Y W x 1 Z T 0 i c 1 V u a 2 5 v d 2 4 i I C 8 + P E V u d H J 5 I F R 5 c G U 9 I k Z p b G x F c n J v c k N v d W 5 0 I i B W Y W x 1 Z T 0 i b D E 0 M z c i I C 8 + P E V u d H J 5 I F R 5 c G U 9 I k Z p b G x M Y X N 0 V X B k Y X R l Z C I g V m F s d W U 9 I m Q y M D I 1 L T A 5 L T I 0 V D E 3 O j E 2 O j I y L j I x O D c w N z R a I i A v P j x F b n R y e S B U e X B l P S J G a W x s Q 2 9 s d W 1 u V H l w Z X M i I F Z h b H V l P S J z Q U F Z R 0 F B Q U d B Q V l H Q m d B R 0 F B Q U d C Z 1 l H Q m d B Q U F B Q U F B Q U F H Q U F B Q U F B Q U d C Z 0 F B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V Q g R X h w b 3 J 0 I E x l d m V s I D I v Q X V 0 b 1 J l b W 9 2 Z W R D b 2 x 1 b W 5 z M S 5 7 Q 2 9 s d W 1 u M S w w f S Z x d W 9 0 O y w m c X V v d D t T Z W N 0 a W 9 u M S 9 D R V Q g R X h w b 3 J 0 I E x l d m V s I D I v Q X V 0 b 1 J l b W 9 2 Z W R D b 2 x 1 b W 5 z M S 5 7 Q 2 9 s d W 1 u M i w x f S Z x d W 9 0 O y w m c X V v d D t T Z W N 0 a W 9 u M S 9 D R V Q g R X h w b 3 J 0 I E x l d m V s I D I v Q X V 0 b 1 J l b W 9 2 Z W R D b 2 x 1 b W 5 z M S 5 7 Q 2 9 s d W 1 u M y w y f S Z x d W 9 0 O y w m c X V v d D t T Z W N 0 a W 9 u M S 9 D R V Q g R X h w b 3 J 0 I E x l d m V s I D I v Q X V 0 b 1 J l b W 9 2 Z W R D b 2 x 1 b W 5 z M S 5 7 Q 2 9 s d W 1 u N C w z f S Z x d W 9 0 O y w m c X V v d D t T Z W N 0 a W 9 u M S 9 D R V Q g R X h w b 3 J 0 I E x l d m V s I D I v Q X V 0 b 1 J l b W 9 2 Z W R D b 2 x 1 b W 5 z M S 5 7 Q 2 9 s d W 1 u N S w 0 f S Z x d W 9 0 O y w m c X V v d D t T Z W N 0 a W 9 u M S 9 D R V Q g R X h w b 3 J 0 I E x l d m V s I D I v Q X V 0 b 1 J l b W 9 2 Z W R D b 2 x 1 b W 5 z M S 5 7 Q 2 9 s d W 1 u N i w 1 f S Z x d W 9 0 O y w m c X V v d D t T Z W N 0 a W 9 u M S 9 D R V Q g R X h w b 3 J 0 I E x l d m V s I D I v Q X V 0 b 1 J l b W 9 2 Z W R D b 2 x 1 b W 5 z M S 5 7 Q 2 9 s d W 1 u N y w 2 f S Z x d W 9 0 O y w m c X V v d D t T Z W N 0 a W 9 u M S 9 D R V Q g R X h w b 3 J 0 I E x l d m V s I D I v Q X V 0 b 1 J l b W 9 2 Z W R D b 2 x 1 b W 5 z M S 5 7 Q 2 9 s d W 1 u O C w 3 f S Z x d W 9 0 O y w m c X V v d D t T Z W N 0 a W 9 u M S 9 D R V Q g R X h w b 3 J 0 I E x l d m V s I D I v Q X V 0 b 1 J l b W 9 2 Z W R D b 2 x 1 b W 5 z M S 5 7 Q 2 9 s d W 1 u O S w 4 f S Z x d W 9 0 O y w m c X V v d D t T Z W N 0 a W 9 u M S 9 D R V Q g R X h w b 3 J 0 I E x l d m V s I D I v Q X V 0 b 1 J l b W 9 2 Z W R D b 2 x 1 b W 5 z M S 5 7 Q 2 9 s d W 1 u M T A s O X 0 m c X V v d D s s J n F 1 b 3 Q 7 U 2 V j d G l v b j E v Q 0 V U I E V 4 c G 9 y d C B M Z X Z l b C A y L 0 F 1 d G 9 S Z W 1 v d m V k Q 2 9 s d W 1 u c z E u e 0 N v b H V t b j E x L D E w f S Z x d W 9 0 O y w m c X V v d D t T Z W N 0 a W 9 u M S 9 D R V Q g R X h w b 3 J 0 I E x l d m V s I D I v Q X V 0 b 1 J l b W 9 2 Z W R D b 2 x 1 b W 5 z M S 5 7 Q 2 9 s d W 1 u M T I s M T F 9 J n F 1 b 3 Q 7 L C Z x d W 9 0 O 1 N l Y 3 R p b 2 4 x L 0 N F V C B F e H B v c n Q g T G V 2 Z W w g M i 9 B d X R v U m V t b 3 Z l Z E N v b H V t b n M x L n t D b 2 x 1 b W 4 x M y w x M n 0 m c X V v d D s s J n F 1 b 3 Q 7 U 2 V j d G l v b j E v Q 0 V U I E V 4 c G 9 y d C B M Z X Z l b C A y L 0 F 1 d G 9 S Z W 1 v d m V k Q 2 9 s d W 1 u c z E u e 0 N v b H V t b j E 0 L D E z f S Z x d W 9 0 O y w m c X V v d D t T Z W N 0 a W 9 u M S 9 D R V Q g R X h w b 3 J 0 I E x l d m V s I D I v Q X V 0 b 1 J l b W 9 2 Z W R D b 2 x 1 b W 5 z M S 5 7 Q 2 9 s d W 1 u M T U s M T R 9 J n F 1 b 3 Q 7 L C Z x d W 9 0 O 1 N l Y 3 R p b 2 4 x L 0 N F V C B F e H B v c n Q g T G V 2 Z W w g M i 9 B d X R v U m V t b 3 Z l Z E N v b H V t b n M x L n t D b 2 x 1 b W 4 x N i w x N X 0 m c X V v d D s s J n F 1 b 3 Q 7 U 2 V j d G l v b j E v Q 0 V U I E V 4 c G 9 y d C B M Z X Z l b C A y L 0 F 1 d G 9 S Z W 1 v d m V k Q 2 9 s d W 1 u c z E u e 0 N v b H V t b j E 3 L D E 2 f S Z x d W 9 0 O y w m c X V v d D t T Z W N 0 a W 9 u M S 9 D R V Q g R X h w b 3 J 0 I E x l d m V s I D I v Q X V 0 b 1 J l b W 9 2 Z W R D b 2 x 1 b W 5 z M S 5 7 Q 2 9 s d W 1 u M T g s M T d 9 J n F 1 b 3 Q 7 L C Z x d W 9 0 O 1 N l Y 3 R p b 2 4 x L 0 N F V C B F e H B v c n Q g T G V 2 Z W w g M i 9 B d X R v U m V t b 3 Z l Z E N v b H V t b n M x L n t D b 2 x 1 b W 4 x O S w x O H 0 m c X V v d D s s J n F 1 b 3 Q 7 U 2 V j d G l v b j E v Q 0 V U I E V 4 c G 9 y d C B M Z X Z l b C A y L 0 F 1 d G 9 S Z W 1 v d m V k Q 2 9 s d W 1 u c z E u e 0 N v b H V t b j I w L D E 5 f S Z x d W 9 0 O y w m c X V v d D t T Z W N 0 a W 9 u M S 9 D R V Q g R X h w b 3 J 0 I E x l d m V s I D I v Q X V 0 b 1 J l b W 9 2 Z W R D b 2 x 1 b W 5 z M S 5 7 Q 2 9 s d W 1 u M j E s M j B 9 J n F 1 b 3 Q 7 L C Z x d W 9 0 O 1 N l Y 3 R p b 2 4 x L 0 N F V C B F e H B v c n Q g T G V 2 Z W w g M i 9 B d X R v U m V t b 3 Z l Z E N v b H V t b n M x L n t D b 2 x 1 b W 4 y M i w y M X 0 m c X V v d D s s J n F 1 b 3 Q 7 U 2 V j d G l v b j E v Q 0 V U I E V 4 c G 9 y d C B M Z X Z l b C A y L 0 F 1 d G 9 S Z W 1 v d m V k Q 2 9 s d W 1 u c z E u e 0 N v b H V t b j I z L D I y f S Z x d W 9 0 O y w m c X V v d D t T Z W N 0 a W 9 u M S 9 D R V Q g R X h w b 3 J 0 I E x l d m V s I D I v Q X V 0 b 1 J l b W 9 2 Z W R D b 2 x 1 b W 5 z M S 5 7 Q 2 9 s d W 1 u M j Q s M j N 9 J n F 1 b 3 Q 7 L C Z x d W 9 0 O 1 N l Y 3 R p b 2 4 x L 0 N F V C B F e H B v c n Q g T G V 2 Z W w g M i 9 B d X R v U m V t b 3 Z l Z E N v b H V t b n M x L n t D b 2 x 1 b W 4 y N S w y N H 0 m c X V v d D s s J n F 1 b 3 Q 7 U 2 V j d G l v b j E v Q 0 V U I E V 4 c G 9 y d C B M Z X Z l b C A y L 0 F 1 d G 9 S Z W 1 v d m V k Q 2 9 s d W 1 u c z E u e 0 N v b H V t b j I 2 L D I 1 f S Z x d W 9 0 O y w m c X V v d D t T Z W N 0 a W 9 u M S 9 D R V Q g R X h w b 3 J 0 I E x l d m V s I D I v Q X V 0 b 1 J l b W 9 2 Z W R D b 2 x 1 b W 5 z M S 5 7 Q 2 9 s d W 1 u M j c s M j Z 9 J n F 1 b 3 Q 7 L C Z x d W 9 0 O 1 N l Y 3 R p b 2 4 x L 0 N F V C B F e H B v c n Q g T G V 2 Z W w g M i 9 B d X R v U m V t b 3 Z l Z E N v b H V t b n M x L n t D b 2 x 1 b W 4 y O C w y N 3 0 m c X V v d D s s J n F 1 b 3 Q 7 U 2 V j d G l v b j E v Q 0 V U I E V 4 c G 9 y d C B M Z X Z l b C A y L 0 F 1 d G 9 S Z W 1 v d m V k Q 2 9 s d W 1 u c z E u e 0 N v b H V t b j I 5 L D I 4 f S Z x d W 9 0 O y w m c X V v d D t T Z W N 0 a W 9 u M S 9 D R V Q g R X h w b 3 J 0 I E x l d m V s I D I v Q X V 0 b 1 J l b W 9 2 Z W R D b 2 x 1 b W 5 z M S 5 7 Q 2 9 s d W 1 u M z A s M j l 9 J n F 1 b 3 Q 7 L C Z x d W 9 0 O 1 N l Y 3 R p b 2 4 x L 0 N F V C B F e H B v c n Q g T G V 2 Z W w g M i 9 B d X R v U m V t b 3 Z l Z E N v b H V t b n M x L n t D b 2 x 1 b W 4 z M S w z M H 0 m c X V v d D s s J n F 1 b 3 Q 7 U 2 V j d G l v b j E v Q 0 V U I E V 4 c G 9 y d C B M Z X Z l b C A y L 0 F 1 d G 9 S Z W 1 v d m V k Q 2 9 s d W 1 u c z E u e 0 N v b H V t b j M y L D M x f S Z x d W 9 0 O y w m c X V v d D t T Z W N 0 a W 9 u M S 9 D R V Q g R X h w b 3 J 0 I E x l d m V s I D I v Q X V 0 b 1 J l b W 9 2 Z W R D b 2 x 1 b W 5 z M S 5 7 Q 2 9 s d W 1 u M z M s M z J 9 J n F 1 b 3 Q 7 L C Z x d W 9 0 O 1 N l Y 3 R p b 2 4 x L 0 N F V C B F e H B v c n Q g T G V 2 Z W w g M i 9 B d X R v U m V t b 3 Z l Z E N v b H V t b n M x L n t D b 2 x 1 b W 4 z N C w z M 3 0 m c X V v d D s s J n F 1 b 3 Q 7 U 2 V j d G l v b j E v Q 0 V U I E V 4 c G 9 y d C B M Z X Z l b C A y L 0 F 1 d G 9 S Z W 1 v d m V k Q 2 9 s d W 1 u c z E u e 0 N v b H V t b j M 1 L D M 0 f S Z x d W 9 0 O y w m c X V v d D t T Z W N 0 a W 9 u M S 9 D R V Q g R X h w b 3 J 0 I E x l d m V s I D I v Q X V 0 b 1 J l b W 9 2 Z W R D b 2 x 1 b W 5 z M S 5 7 Q 2 9 s d W 1 u M z Y s M z V 9 J n F 1 b 3 Q 7 L C Z x d W 9 0 O 1 N l Y 3 R p b 2 4 x L 0 N F V C B F e H B v c n Q g T G V 2 Z W w g M i 9 B d X R v U m V t b 3 Z l Z E N v b H V t b n M x L n t D b 2 x 1 b W 4 z N y w z N n 0 m c X V v d D s s J n F 1 b 3 Q 7 U 2 V j d G l v b j E v Q 0 V U I E V 4 c G 9 y d C B M Z X Z l b C A y L 0 F 1 d G 9 S Z W 1 v d m V k Q 2 9 s d W 1 u c z E u e 0 N v b H V t b j M 4 L D M 3 f S Z x d W 9 0 O y w m c X V v d D t T Z W N 0 a W 9 u M S 9 D R V Q g R X h w b 3 J 0 I E x l d m V s I D I v Q X V 0 b 1 J l b W 9 2 Z W R D b 2 x 1 b W 5 z M S 5 7 Q 2 9 s d W 1 u M z k s M z h 9 J n F 1 b 3 Q 7 L C Z x d W 9 0 O 1 N l Y 3 R p b 2 4 x L 0 N F V C B F e H B v c n Q g T G V 2 Z W w g M i 9 B d X R v U m V t b 3 Z l Z E N v b H V t b n M x L n t D b 2 x 1 b W 4 0 M C w z O X 0 m c X V v d D s s J n F 1 b 3 Q 7 U 2 V j d G l v b j E v Q 0 V U I E V 4 c G 9 y d C B M Z X Z l b C A y L 0 F 1 d G 9 S Z W 1 v d m V k Q 2 9 s d W 1 u c z E u e 0 N v b H V t b j Q x L D Q w f S Z x d W 9 0 O y w m c X V v d D t T Z W N 0 a W 9 u M S 9 D R V Q g R X h w b 3 J 0 I E x l d m V s I D I v Q X V 0 b 1 J l b W 9 2 Z W R D b 2 x 1 b W 5 z M S 5 7 Q 2 9 s d W 1 u N D I s N D F 9 J n F 1 b 3 Q 7 L C Z x d W 9 0 O 1 N l Y 3 R p b 2 4 x L 0 N F V C B F e H B v c n Q g T G V 2 Z W w g M i 9 B d X R v U m V t b 3 Z l Z E N v b H V t b n M x L n t D b 2 x 1 b W 4 0 M y w 0 M n 0 m c X V v d D s s J n F 1 b 3 Q 7 U 2 V j d G l v b j E v Q 0 V U I E V 4 c G 9 y d C B M Z X Z l b C A y L 0 F 1 d G 9 S Z W 1 v d m V k Q 2 9 s d W 1 u c z E u e 0 N v b H V t b j Q 0 L D Q z f S Z x d W 9 0 O y w m c X V v d D t T Z W N 0 a W 9 u M S 9 D R V Q g R X h w b 3 J 0 I E x l d m V s I D I v Q X V 0 b 1 J l b W 9 2 Z W R D b 2 x 1 b W 5 z M S 5 7 Q 2 9 s d W 1 u N D U s N D R 9 J n F 1 b 3 Q 7 L C Z x d W 9 0 O 1 N l Y 3 R p b 2 4 x L 0 N F V C B F e H B v c n Q g T G V 2 Z W w g M i 9 B d X R v U m V t b 3 Z l Z E N v b H V t b n M x L n t D b 2 x 1 b W 4 0 N i w 0 N X 0 m c X V v d D s s J n F 1 b 3 Q 7 U 2 V j d G l v b j E v Q 0 V U I E V 4 c G 9 y d C B M Z X Z l b C A y L 0 F 1 d G 9 S Z W 1 v d m V k Q 2 9 s d W 1 u c z E u e 0 N v b H V t b j Q 3 L D Q 2 f S Z x d W 9 0 O y w m c X V v d D t T Z W N 0 a W 9 u M S 9 D R V Q g R X h w b 3 J 0 I E x l d m V s I D I v Q X V 0 b 1 J l b W 9 2 Z W R D b 2 x 1 b W 5 z M S 5 7 Q 2 9 s d W 1 u N D g s N D d 9 J n F 1 b 3 Q 7 L C Z x d W 9 0 O 1 N l Y 3 R p b 2 4 x L 0 N F V C B F e H B v c n Q g T G V 2 Z W w g M i 9 B d X R v U m V t b 3 Z l Z E N v b H V t b n M x L n t D b 2 x 1 b W 4 0 O S w 0 O H 0 m c X V v d D s s J n F 1 b 3 Q 7 U 2 V j d G l v b j E v Q 0 V U I E V 4 c G 9 y d C B M Z X Z l b C A y L 0 F 1 d G 9 S Z W 1 v d m V k Q 2 9 s d W 1 u c z E u e 0 N v b H V t b j U w L D Q 5 f S Z x d W 9 0 O y w m c X V v d D t T Z W N 0 a W 9 u M S 9 D R V Q g R X h w b 3 J 0 I E x l d m V s I D I v Q X V 0 b 1 J l b W 9 2 Z W R D b 2 x 1 b W 5 z M S 5 7 Q 2 9 s d W 1 u N T E s N T B 9 J n F 1 b 3 Q 7 L C Z x d W 9 0 O 1 N l Y 3 R p b 2 4 x L 0 N F V C B F e H B v c n Q g T G V 2 Z W w g M i 9 B d X R v U m V t b 3 Z l Z E N v b H V t b n M x L n t D b 2 x 1 b W 4 1 M i w 1 M X 0 m c X V v d D s s J n F 1 b 3 Q 7 U 2 V j d G l v b j E v Q 0 V U I E V 4 c G 9 y d C B M Z X Z l b C A y L 0 F 1 d G 9 S Z W 1 v d m V k Q 2 9 s d W 1 u c z E u e 0 N v b H V t b j U z L D U y f S Z x d W 9 0 O y w m c X V v d D t T Z W N 0 a W 9 u M S 9 D R V Q g R X h w b 3 J 0 I E x l d m V s I D I v Q X V 0 b 1 J l b W 9 2 Z W R D b 2 x 1 b W 5 z M S 5 7 Q 2 9 s d W 1 u N T Q s N T N 9 J n F 1 b 3 Q 7 L C Z x d W 9 0 O 1 N l Y 3 R p b 2 4 x L 0 N F V C B F e H B v c n Q g T G V 2 Z W w g M i 9 B d X R v U m V t b 3 Z l Z E N v b H V t b n M x L n t D b 2 x 1 b W 4 1 N S w 1 N H 0 m c X V v d D s s J n F 1 b 3 Q 7 U 2 V j d G l v b j E v Q 0 V U I E V 4 c G 9 y d C B M Z X Z l b C A y L 0 F 1 d G 9 S Z W 1 v d m V k Q 2 9 s d W 1 u c z E u e 0 N v b H V t b j U 2 L D U 1 f S Z x d W 9 0 O y w m c X V v d D t T Z W N 0 a W 9 u M S 9 D R V Q g R X h w b 3 J 0 I E x l d m V s I D I v Q X V 0 b 1 J l b W 9 2 Z W R D b 2 x 1 b W 5 z M S 5 7 Q 2 9 s d W 1 u N T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D R V Q g R X h w b 3 J 0 I E x l d m V s I D I v Q X V 0 b 1 J l b W 9 2 Z W R D b 2 x 1 b W 5 z M S 5 7 Q 2 9 s d W 1 u M S w w f S Z x d W 9 0 O y w m c X V v d D t T Z W N 0 a W 9 u M S 9 D R V Q g R X h w b 3 J 0 I E x l d m V s I D I v Q X V 0 b 1 J l b W 9 2 Z W R D b 2 x 1 b W 5 z M S 5 7 Q 2 9 s d W 1 u M i w x f S Z x d W 9 0 O y w m c X V v d D t T Z W N 0 a W 9 u M S 9 D R V Q g R X h w b 3 J 0 I E x l d m V s I D I v Q X V 0 b 1 J l b W 9 2 Z W R D b 2 x 1 b W 5 z M S 5 7 Q 2 9 s d W 1 u M y w y f S Z x d W 9 0 O y w m c X V v d D t T Z W N 0 a W 9 u M S 9 D R V Q g R X h w b 3 J 0 I E x l d m V s I D I v Q X V 0 b 1 J l b W 9 2 Z W R D b 2 x 1 b W 5 z M S 5 7 Q 2 9 s d W 1 u N C w z f S Z x d W 9 0 O y w m c X V v d D t T Z W N 0 a W 9 u M S 9 D R V Q g R X h w b 3 J 0 I E x l d m V s I D I v Q X V 0 b 1 J l b W 9 2 Z W R D b 2 x 1 b W 5 z M S 5 7 Q 2 9 s d W 1 u N S w 0 f S Z x d W 9 0 O y w m c X V v d D t T Z W N 0 a W 9 u M S 9 D R V Q g R X h w b 3 J 0 I E x l d m V s I D I v Q X V 0 b 1 J l b W 9 2 Z W R D b 2 x 1 b W 5 z M S 5 7 Q 2 9 s d W 1 u N i w 1 f S Z x d W 9 0 O y w m c X V v d D t T Z W N 0 a W 9 u M S 9 D R V Q g R X h w b 3 J 0 I E x l d m V s I D I v Q X V 0 b 1 J l b W 9 2 Z W R D b 2 x 1 b W 5 z M S 5 7 Q 2 9 s d W 1 u N y w 2 f S Z x d W 9 0 O y w m c X V v d D t T Z W N 0 a W 9 u M S 9 D R V Q g R X h w b 3 J 0 I E x l d m V s I D I v Q X V 0 b 1 J l b W 9 2 Z W R D b 2 x 1 b W 5 z M S 5 7 Q 2 9 s d W 1 u O C w 3 f S Z x d W 9 0 O y w m c X V v d D t T Z W N 0 a W 9 u M S 9 D R V Q g R X h w b 3 J 0 I E x l d m V s I D I v Q X V 0 b 1 J l b W 9 2 Z W R D b 2 x 1 b W 5 z M S 5 7 Q 2 9 s d W 1 u O S w 4 f S Z x d W 9 0 O y w m c X V v d D t T Z W N 0 a W 9 u M S 9 D R V Q g R X h w b 3 J 0 I E x l d m V s I D I v Q X V 0 b 1 J l b W 9 2 Z W R D b 2 x 1 b W 5 z M S 5 7 Q 2 9 s d W 1 u M T A s O X 0 m c X V v d D s s J n F 1 b 3 Q 7 U 2 V j d G l v b j E v Q 0 V U I E V 4 c G 9 y d C B M Z X Z l b C A y L 0 F 1 d G 9 S Z W 1 v d m V k Q 2 9 s d W 1 u c z E u e 0 N v b H V t b j E x L D E w f S Z x d W 9 0 O y w m c X V v d D t T Z W N 0 a W 9 u M S 9 D R V Q g R X h w b 3 J 0 I E x l d m V s I D I v Q X V 0 b 1 J l b W 9 2 Z W R D b 2 x 1 b W 5 z M S 5 7 Q 2 9 s d W 1 u M T I s M T F 9 J n F 1 b 3 Q 7 L C Z x d W 9 0 O 1 N l Y 3 R p b 2 4 x L 0 N F V C B F e H B v c n Q g T G V 2 Z W w g M i 9 B d X R v U m V t b 3 Z l Z E N v b H V t b n M x L n t D b 2 x 1 b W 4 x M y w x M n 0 m c X V v d D s s J n F 1 b 3 Q 7 U 2 V j d G l v b j E v Q 0 V U I E V 4 c G 9 y d C B M Z X Z l b C A y L 0 F 1 d G 9 S Z W 1 v d m V k Q 2 9 s d W 1 u c z E u e 0 N v b H V t b j E 0 L D E z f S Z x d W 9 0 O y w m c X V v d D t T Z W N 0 a W 9 u M S 9 D R V Q g R X h w b 3 J 0 I E x l d m V s I D I v Q X V 0 b 1 J l b W 9 2 Z W R D b 2 x 1 b W 5 z M S 5 7 Q 2 9 s d W 1 u M T U s M T R 9 J n F 1 b 3 Q 7 L C Z x d W 9 0 O 1 N l Y 3 R p b 2 4 x L 0 N F V C B F e H B v c n Q g T G V 2 Z W w g M i 9 B d X R v U m V t b 3 Z l Z E N v b H V t b n M x L n t D b 2 x 1 b W 4 x N i w x N X 0 m c X V v d D s s J n F 1 b 3 Q 7 U 2 V j d G l v b j E v Q 0 V U I E V 4 c G 9 y d C B M Z X Z l b C A y L 0 F 1 d G 9 S Z W 1 v d m V k Q 2 9 s d W 1 u c z E u e 0 N v b H V t b j E 3 L D E 2 f S Z x d W 9 0 O y w m c X V v d D t T Z W N 0 a W 9 u M S 9 D R V Q g R X h w b 3 J 0 I E x l d m V s I D I v Q X V 0 b 1 J l b W 9 2 Z W R D b 2 x 1 b W 5 z M S 5 7 Q 2 9 s d W 1 u M T g s M T d 9 J n F 1 b 3 Q 7 L C Z x d W 9 0 O 1 N l Y 3 R p b 2 4 x L 0 N F V C B F e H B v c n Q g T G V 2 Z W w g M i 9 B d X R v U m V t b 3 Z l Z E N v b H V t b n M x L n t D b 2 x 1 b W 4 x O S w x O H 0 m c X V v d D s s J n F 1 b 3 Q 7 U 2 V j d G l v b j E v Q 0 V U I E V 4 c G 9 y d C B M Z X Z l b C A y L 0 F 1 d G 9 S Z W 1 v d m V k Q 2 9 s d W 1 u c z E u e 0 N v b H V t b j I w L D E 5 f S Z x d W 9 0 O y w m c X V v d D t T Z W N 0 a W 9 u M S 9 D R V Q g R X h w b 3 J 0 I E x l d m V s I D I v Q X V 0 b 1 J l b W 9 2 Z W R D b 2 x 1 b W 5 z M S 5 7 Q 2 9 s d W 1 u M j E s M j B 9 J n F 1 b 3 Q 7 L C Z x d W 9 0 O 1 N l Y 3 R p b 2 4 x L 0 N F V C B F e H B v c n Q g T G V 2 Z W w g M i 9 B d X R v U m V t b 3 Z l Z E N v b H V t b n M x L n t D b 2 x 1 b W 4 y M i w y M X 0 m c X V v d D s s J n F 1 b 3 Q 7 U 2 V j d G l v b j E v Q 0 V U I E V 4 c G 9 y d C B M Z X Z l b C A y L 0 F 1 d G 9 S Z W 1 v d m V k Q 2 9 s d W 1 u c z E u e 0 N v b H V t b j I z L D I y f S Z x d W 9 0 O y w m c X V v d D t T Z W N 0 a W 9 u M S 9 D R V Q g R X h w b 3 J 0 I E x l d m V s I D I v Q X V 0 b 1 J l b W 9 2 Z W R D b 2 x 1 b W 5 z M S 5 7 Q 2 9 s d W 1 u M j Q s M j N 9 J n F 1 b 3 Q 7 L C Z x d W 9 0 O 1 N l Y 3 R p b 2 4 x L 0 N F V C B F e H B v c n Q g T G V 2 Z W w g M i 9 B d X R v U m V t b 3 Z l Z E N v b H V t b n M x L n t D b 2 x 1 b W 4 y N S w y N H 0 m c X V v d D s s J n F 1 b 3 Q 7 U 2 V j d G l v b j E v Q 0 V U I E V 4 c G 9 y d C B M Z X Z l b C A y L 0 F 1 d G 9 S Z W 1 v d m V k Q 2 9 s d W 1 u c z E u e 0 N v b H V t b j I 2 L D I 1 f S Z x d W 9 0 O y w m c X V v d D t T Z W N 0 a W 9 u M S 9 D R V Q g R X h w b 3 J 0 I E x l d m V s I D I v Q X V 0 b 1 J l b W 9 2 Z W R D b 2 x 1 b W 5 z M S 5 7 Q 2 9 s d W 1 u M j c s M j Z 9 J n F 1 b 3 Q 7 L C Z x d W 9 0 O 1 N l Y 3 R p b 2 4 x L 0 N F V C B F e H B v c n Q g T G V 2 Z W w g M i 9 B d X R v U m V t b 3 Z l Z E N v b H V t b n M x L n t D b 2 x 1 b W 4 y O C w y N 3 0 m c X V v d D s s J n F 1 b 3 Q 7 U 2 V j d G l v b j E v Q 0 V U I E V 4 c G 9 y d C B M Z X Z l b C A y L 0 F 1 d G 9 S Z W 1 v d m V k Q 2 9 s d W 1 u c z E u e 0 N v b H V t b j I 5 L D I 4 f S Z x d W 9 0 O y w m c X V v d D t T Z W N 0 a W 9 u M S 9 D R V Q g R X h w b 3 J 0 I E x l d m V s I D I v Q X V 0 b 1 J l b W 9 2 Z W R D b 2 x 1 b W 5 z M S 5 7 Q 2 9 s d W 1 u M z A s M j l 9 J n F 1 b 3 Q 7 L C Z x d W 9 0 O 1 N l Y 3 R p b 2 4 x L 0 N F V C B F e H B v c n Q g T G V 2 Z W w g M i 9 B d X R v U m V t b 3 Z l Z E N v b H V t b n M x L n t D b 2 x 1 b W 4 z M S w z M H 0 m c X V v d D s s J n F 1 b 3 Q 7 U 2 V j d G l v b j E v Q 0 V U I E V 4 c G 9 y d C B M Z X Z l b C A y L 0 F 1 d G 9 S Z W 1 v d m V k Q 2 9 s d W 1 u c z E u e 0 N v b H V t b j M y L D M x f S Z x d W 9 0 O y w m c X V v d D t T Z W N 0 a W 9 u M S 9 D R V Q g R X h w b 3 J 0 I E x l d m V s I D I v Q X V 0 b 1 J l b W 9 2 Z W R D b 2 x 1 b W 5 z M S 5 7 Q 2 9 s d W 1 u M z M s M z J 9 J n F 1 b 3 Q 7 L C Z x d W 9 0 O 1 N l Y 3 R p b 2 4 x L 0 N F V C B F e H B v c n Q g T G V 2 Z W w g M i 9 B d X R v U m V t b 3 Z l Z E N v b H V t b n M x L n t D b 2 x 1 b W 4 z N C w z M 3 0 m c X V v d D s s J n F 1 b 3 Q 7 U 2 V j d G l v b j E v Q 0 V U I E V 4 c G 9 y d C B M Z X Z l b C A y L 0 F 1 d G 9 S Z W 1 v d m V k Q 2 9 s d W 1 u c z E u e 0 N v b H V t b j M 1 L D M 0 f S Z x d W 9 0 O y w m c X V v d D t T Z W N 0 a W 9 u M S 9 D R V Q g R X h w b 3 J 0 I E x l d m V s I D I v Q X V 0 b 1 J l b W 9 2 Z W R D b 2 x 1 b W 5 z M S 5 7 Q 2 9 s d W 1 u M z Y s M z V 9 J n F 1 b 3 Q 7 L C Z x d W 9 0 O 1 N l Y 3 R p b 2 4 x L 0 N F V C B F e H B v c n Q g T G V 2 Z W w g M i 9 B d X R v U m V t b 3 Z l Z E N v b H V t b n M x L n t D b 2 x 1 b W 4 z N y w z N n 0 m c X V v d D s s J n F 1 b 3 Q 7 U 2 V j d G l v b j E v Q 0 V U I E V 4 c G 9 y d C B M Z X Z l b C A y L 0 F 1 d G 9 S Z W 1 v d m V k Q 2 9 s d W 1 u c z E u e 0 N v b H V t b j M 4 L D M 3 f S Z x d W 9 0 O y w m c X V v d D t T Z W N 0 a W 9 u M S 9 D R V Q g R X h w b 3 J 0 I E x l d m V s I D I v Q X V 0 b 1 J l b W 9 2 Z W R D b 2 x 1 b W 5 z M S 5 7 Q 2 9 s d W 1 u M z k s M z h 9 J n F 1 b 3 Q 7 L C Z x d W 9 0 O 1 N l Y 3 R p b 2 4 x L 0 N F V C B F e H B v c n Q g T G V 2 Z W w g M i 9 B d X R v U m V t b 3 Z l Z E N v b H V t b n M x L n t D b 2 x 1 b W 4 0 M C w z O X 0 m c X V v d D s s J n F 1 b 3 Q 7 U 2 V j d G l v b j E v Q 0 V U I E V 4 c G 9 y d C B M Z X Z l b C A y L 0 F 1 d G 9 S Z W 1 v d m V k Q 2 9 s d W 1 u c z E u e 0 N v b H V t b j Q x L D Q w f S Z x d W 9 0 O y w m c X V v d D t T Z W N 0 a W 9 u M S 9 D R V Q g R X h w b 3 J 0 I E x l d m V s I D I v Q X V 0 b 1 J l b W 9 2 Z W R D b 2 x 1 b W 5 z M S 5 7 Q 2 9 s d W 1 u N D I s N D F 9 J n F 1 b 3 Q 7 L C Z x d W 9 0 O 1 N l Y 3 R p b 2 4 x L 0 N F V C B F e H B v c n Q g T G V 2 Z W w g M i 9 B d X R v U m V t b 3 Z l Z E N v b H V t b n M x L n t D b 2 x 1 b W 4 0 M y w 0 M n 0 m c X V v d D s s J n F 1 b 3 Q 7 U 2 V j d G l v b j E v Q 0 V U I E V 4 c G 9 y d C B M Z X Z l b C A y L 0 F 1 d G 9 S Z W 1 v d m V k Q 2 9 s d W 1 u c z E u e 0 N v b H V t b j Q 0 L D Q z f S Z x d W 9 0 O y w m c X V v d D t T Z W N 0 a W 9 u M S 9 D R V Q g R X h w b 3 J 0 I E x l d m V s I D I v Q X V 0 b 1 J l b W 9 2 Z W R D b 2 x 1 b W 5 z M S 5 7 Q 2 9 s d W 1 u N D U s N D R 9 J n F 1 b 3 Q 7 L C Z x d W 9 0 O 1 N l Y 3 R p b 2 4 x L 0 N F V C B F e H B v c n Q g T G V 2 Z W w g M i 9 B d X R v U m V t b 3 Z l Z E N v b H V t b n M x L n t D b 2 x 1 b W 4 0 N i w 0 N X 0 m c X V v d D s s J n F 1 b 3 Q 7 U 2 V j d G l v b j E v Q 0 V U I E V 4 c G 9 y d C B M Z X Z l b C A y L 0 F 1 d G 9 S Z W 1 v d m V k Q 2 9 s d W 1 u c z E u e 0 N v b H V t b j Q 3 L D Q 2 f S Z x d W 9 0 O y w m c X V v d D t T Z W N 0 a W 9 u M S 9 D R V Q g R X h w b 3 J 0 I E x l d m V s I D I v Q X V 0 b 1 J l b W 9 2 Z W R D b 2 x 1 b W 5 z M S 5 7 Q 2 9 s d W 1 u N D g s N D d 9 J n F 1 b 3 Q 7 L C Z x d W 9 0 O 1 N l Y 3 R p b 2 4 x L 0 N F V C B F e H B v c n Q g T G V 2 Z W w g M i 9 B d X R v U m V t b 3 Z l Z E N v b H V t b n M x L n t D b 2 x 1 b W 4 0 O S w 0 O H 0 m c X V v d D s s J n F 1 b 3 Q 7 U 2 V j d G l v b j E v Q 0 V U I E V 4 c G 9 y d C B M Z X Z l b C A y L 0 F 1 d G 9 S Z W 1 v d m V k Q 2 9 s d W 1 u c z E u e 0 N v b H V t b j U w L D Q 5 f S Z x d W 9 0 O y w m c X V v d D t T Z W N 0 a W 9 u M S 9 D R V Q g R X h w b 3 J 0 I E x l d m V s I D I v Q X V 0 b 1 J l b W 9 2 Z W R D b 2 x 1 b W 5 z M S 5 7 Q 2 9 s d W 1 u N T E s N T B 9 J n F 1 b 3 Q 7 L C Z x d W 9 0 O 1 N l Y 3 R p b 2 4 x L 0 N F V C B F e H B v c n Q g T G V 2 Z W w g M i 9 B d X R v U m V t b 3 Z l Z E N v b H V t b n M x L n t D b 2 x 1 b W 4 1 M i w 1 M X 0 m c X V v d D s s J n F 1 b 3 Q 7 U 2 V j d G l v b j E v Q 0 V U I E V 4 c G 9 y d C B M Z X Z l b C A y L 0 F 1 d G 9 S Z W 1 v d m V k Q 2 9 s d W 1 u c z E u e 0 N v b H V t b j U z L D U y f S Z x d W 9 0 O y w m c X V v d D t T Z W N 0 a W 9 u M S 9 D R V Q g R X h w b 3 J 0 I E x l d m V s I D I v Q X V 0 b 1 J l b W 9 2 Z W R D b 2 x 1 b W 5 z M S 5 7 Q 2 9 s d W 1 u N T Q s N T N 9 J n F 1 b 3 Q 7 L C Z x d W 9 0 O 1 N l Y 3 R p b 2 4 x L 0 N F V C B F e H B v c n Q g T G V 2 Z W w g M i 9 B d X R v U m V t b 3 Z l Z E N v b H V t b n M x L n t D b 2 x 1 b W 4 1 N S w 1 N H 0 m c X V v d D s s J n F 1 b 3 Q 7 U 2 V j d G l v b j E v Q 0 V U I E V 4 c G 9 y d C B M Z X Z l b C A y L 0 F 1 d G 9 S Z W 1 v d m V k Q 2 9 s d W 1 u c z E u e 0 N v b H V t b j U 2 L D U 1 f S Z x d W 9 0 O y w m c X V v d D t T Z W N 0 a W 9 u M S 9 D R V Q g R X h w b 3 J 0 I E x l d m V s I D I v Q X V 0 b 1 J l b W 9 2 Z W R D b 2 x 1 b W 5 z M S 5 7 Q 2 9 s d W 1 u N T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V Q l M j B F e H B v c n Q l M j B M Z X Z l b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U J T I w R X h w b 3 J 0 J T I w T G V 2 Z W w l M j A y L 0 N F V C U y M E V 4 c G 9 y d C U y M E x l d m V s J T I w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V C U y M E V 4 c G 9 y d C U y M E x l d m V s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D b 2 1 t a X R t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N z U w Z j J k L T E 0 M 2 Q t N D M 1 Y S 1 h N W Y 3 L T k w Y 2 Z j N j B m N 2 M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d X J j a G F z a W 5 n X 0 N v b W 1 p d G 1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k i I C 8 + P E V u d H J 5 I F R 5 c G U 9 I k Z p b G x F c n J v c k N v Z G U i I F Z h b H V l P S J z V W 5 r b m 9 3 b i I g L z 4 8 R W 5 0 c n k g V H l w Z T 0 i R m l s b E V y c m 9 y Q 2 9 1 b n Q i I F Z h b H V l P S J s N D U 5 I i A v P j x F b n R y e S B U e X B l P S J G a W x s T G F z d F V w Z G F 0 Z W Q i I F Z h b H V l P S J k M j A y N S 0 w O S 0 y N F Q x N z o x O D o z M i 4 5 M z M 5 M j c 1 W i I g L z 4 8 R W 5 0 c n k g V H l w Z T 0 i R m l s b E N v b H V t b l R 5 c G V z I i B W Y W x 1 Z T 0 i c 0 F B W U d C Z 1 l H Q m d Z R 0 J n W U F B Q U F B Q U F B Q U F B W U F B Q U F H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c m N o Y X N p b m c g Q 2 9 t b W l 0 b W V u d H M v Q X V 0 b 1 J l b W 9 2 Z W R D b 2 x 1 b W 5 z M S 5 7 Q 2 9 s d W 1 u M S w w f S Z x d W 9 0 O y w m c X V v d D t T Z W N 0 a W 9 u M S 9 Q d X J j a G F z a W 5 n I E N v b W 1 p d G 1 l b n R z L 0 F 1 d G 9 S Z W 1 v d m V k Q 2 9 s d W 1 u c z E u e 0 N v b H V t b j I s M X 0 m c X V v d D s s J n F 1 b 3 Q 7 U 2 V j d G l v b j E v U H V y Y 2 h h c 2 l u Z y B D b 2 1 t a X R t Z W 5 0 c y 9 B d X R v U m V t b 3 Z l Z E N v b H V t b n M x L n t D b 2 x 1 b W 4 z L D J 9 J n F 1 b 3 Q 7 L C Z x d W 9 0 O 1 N l Y 3 R p b 2 4 x L 1 B 1 c m N o Y X N p b m c g Q 2 9 t b W l 0 b W V u d H M v Q X V 0 b 1 J l b W 9 2 Z W R D b 2 x 1 b W 5 z M S 5 7 Q 2 9 s d W 1 u N C w z f S Z x d W 9 0 O y w m c X V v d D t T Z W N 0 a W 9 u M S 9 Q d X J j a G F z a W 5 n I E N v b W 1 p d G 1 l b n R z L 0 F 1 d G 9 S Z W 1 v d m V k Q 2 9 s d W 1 u c z E u e 0 N v b H V t b j U s N H 0 m c X V v d D s s J n F 1 b 3 Q 7 U 2 V j d G l v b j E v U H V y Y 2 h h c 2 l u Z y B D b 2 1 t a X R t Z W 5 0 c y 9 B d X R v U m V t b 3 Z l Z E N v b H V t b n M x L n t D b 2 x 1 b W 4 2 L D V 9 J n F 1 b 3 Q 7 L C Z x d W 9 0 O 1 N l Y 3 R p b 2 4 x L 1 B 1 c m N o Y X N p b m c g Q 2 9 t b W l 0 b W V u d H M v Q X V 0 b 1 J l b W 9 2 Z W R D b 2 x 1 b W 5 z M S 5 7 Q 2 9 s d W 1 u N y w 2 f S Z x d W 9 0 O y w m c X V v d D t T Z W N 0 a W 9 u M S 9 Q d X J j a G F z a W 5 n I E N v b W 1 p d G 1 l b n R z L 0 F 1 d G 9 S Z W 1 v d m V k Q 2 9 s d W 1 u c z E u e 0 N v b H V t b j g s N 3 0 m c X V v d D s s J n F 1 b 3 Q 7 U 2 V j d G l v b j E v U H V y Y 2 h h c 2 l u Z y B D b 2 1 t a X R t Z W 5 0 c y 9 B d X R v U m V t b 3 Z l Z E N v b H V t b n M x L n t D b 2 x 1 b W 4 5 L D h 9 J n F 1 b 3 Q 7 L C Z x d W 9 0 O 1 N l Y 3 R p b 2 4 x L 1 B 1 c m N o Y X N p b m c g Q 2 9 t b W l 0 b W V u d H M v Q X V 0 b 1 J l b W 9 2 Z W R D b 2 x 1 b W 5 z M S 5 7 Q 2 9 s d W 1 u M T A s O X 0 m c X V v d D s s J n F 1 b 3 Q 7 U 2 V j d G l v b j E v U H V y Y 2 h h c 2 l u Z y B D b 2 1 t a X R t Z W 5 0 c y 9 B d X R v U m V t b 3 Z l Z E N v b H V t b n M x L n t D b 2 x 1 b W 4 x M S w x M H 0 m c X V v d D s s J n F 1 b 3 Q 7 U 2 V j d G l v b j E v U H V y Y 2 h h c 2 l u Z y B D b 2 1 t a X R t Z W 5 0 c y 9 B d X R v U m V t b 3 Z l Z E N v b H V t b n M x L n t D b 2 x 1 b W 4 x M i w x M X 0 m c X V v d D s s J n F 1 b 3 Q 7 U 2 V j d G l v b j E v U H V y Y 2 h h c 2 l u Z y B D b 2 1 t a X R t Z W 5 0 c y 9 B d X R v U m V t b 3 Z l Z E N v b H V t b n M x L n t D b 2 x 1 b W 4 x M y w x M n 0 m c X V v d D s s J n F 1 b 3 Q 7 U 2 V j d G l v b j E v U H V y Y 2 h h c 2 l u Z y B D b 2 1 t a X R t Z W 5 0 c y 9 B d X R v U m V t b 3 Z l Z E N v b H V t b n M x L n t D b 2 x 1 b W 4 x N C w x M 3 0 m c X V v d D s s J n F 1 b 3 Q 7 U 2 V j d G l v b j E v U H V y Y 2 h h c 2 l u Z y B D b 2 1 t a X R t Z W 5 0 c y 9 B d X R v U m V t b 3 Z l Z E N v b H V t b n M x L n t D b 2 x 1 b W 4 x N S w x N H 0 m c X V v d D s s J n F 1 b 3 Q 7 U 2 V j d G l v b j E v U H V y Y 2 h h c 2 l u Z y B D b 2 1 t a X R t Z W 5 0 c y 9 B d X R v U m V t b 3 Z l Z E N v b H V t b n M x L n t D b 2 x 1 b W 4 x N i w x N X 0 m c X V v d D s s J n F 1 b 3 Q 7 U 2 V j d G l v b j E v U H V y Y 2 h h c 2 l u Z y B D b 2 1 t a X R t Z W 5 0 c y 9 B d X R v U m V t b 3 Z l Z E N v b H V t b n M x L n t D b 2 x 1 b W 4 x N y w x N n 0 m c X V v d D s s J n F 1 b 3 Q 7 U 2 V j d G l v b j E v U H V y Y 2 h h c 2 l u Z y B D b 2 1 t a X R t Z W 5 0 c y 9 B d X R v U m V t b 3 Z l Z E N v b H V t b n M x L n t D b 2 x 1 b W 4 x O C w x N 3 0 m c X V v d D s s J n F 1 b 3 Q 7 U 2 V j d G l v b j E v U H V y Y 2 h h c 2 l u Z y B D b 2 1 t a X R t Z W 5 0 c y 9 B d X R v U m V t b 3 Z l Z E N v b H V t b n M x L n t D b 2 x 1 b W 4 x O S w x O H 0 m c X V v d D s s J n F 1 b 3 Q 7 U 2 V j d G l v b j E v U H V y Y 2 h h c 2 l u Z y B D b 2 1 t a X R t Z W 5 0 c y 9 B d X R v U m V t b 3 Z l Z E N v b H V t b n M x L n t D b 2 x 1 b W 4 y M C w x O X 0 m c X V v d D s s J n F 1 b 3 Q 7 U 2 V j d G l v b j E v U H V y Y 2 h h c 2 l u Z y B D b 2 1 t a X R t Z W 5 0 c y 9 B d X R v U m V t b 3 Z l Z E N v b H V t b n M x L n t D b 2 x 1 b W 4 y M S w y M H 0 m c X V v d D s s J n F 1 b 3 Q 7 U 2 V j d G l v b j E v U H V y Y 2 h h c 2 l u Z y B D b 2 1 t a X R t Z W 5 0 c y 9 B d X R v U m V t b 3 Z l Z E N v b H V t b n M x L n t D b 2 x 1 b W 4 y M i w y M X 0 m c X V v d D s s J n F 1 b 3 Q 7 U 2 V j d G l v b j E v U H V y Y 2 h h c 2 l u Z y B D b 2 1 t a X R t Z W 5 0 c y 9 B d X R v U m V t b 3 Z l Z E N v b H V t b n M x L n t D b 2 x 1 b W 4 y M y w y M n 0 m c X V v d D s s J n F 1 b 3 Q 7 U 2 V j d G l v b j E v U H V y Y 2 h h c 2 l u Z y B D b 2 1 t a X R t Z W 5 0 c y 9 B d X R v U m V t b 3 Z l Z E N v b H V t b n M x L n t D b 2 x 1 b W 4 y N C w y M 3 0 m c X V v d D s s J n F 1 b 3 Q 7 U 2 V j d G l v b j E v U H V y Y 2 h h c 2 l u Z y B D b 2 1 t a X R t Z W 5 0 c y 9 B d X R v U m V t b 3 Z l Z E N v b H V t b n M x L n t D b 2 x 1 b W 4 y N S w y N H 0 m c X V v d D s s J n F 1 b 3 Q 7 U 2 V j d G l v b j E v U H V y Y 2 h h c 2 l u Z y B D b 2 1 t a X R t Z W 5 0 c y 9 B d X R v U m V t b 3 Z l Z E N v b H V t b n M x L n t D b 2 x 1 b W 4 y N i w y N X 0 m c X V v d D s s J n F 1 b 3 Q 7 U 2 V j d G l v b j E v U H V y Y 2 h h c 2 l u Z y B D b 2 1 t a X R t Z W 5 0 c y 9 B d X R v U m V t b 3 Z l Z E N v b H V t b n M x L n t D b 2 x 1 b W 4 y N y w y N n 0 m c X V v d D s s J n F 1 b 3 Q 7 U 2 V j d G l v b j E v U H V y Y 2 h h c 2 l u Z y B D b 2 1 t a X R t Z W 5 0 c y 9 B d X R v U m V t b 3 Z l Z E N v b H V t b n M x L n t D b 2 x 1 b W 4 y O C w y N 3 0 m c X V v d D s s J n F 1 b 3 Q 7 U 2 V j d G l v b j E v U H V y Y 2 h h c 2 l u Z y B D b 2 1 t a X R t Z W 5 0 c y 9 B d X R v U m V t b 3 Z l Z E N v b H V t b n M x L n t D b 2 x 1 b W 4 y O S w y O H 0 m c X V v d D s s J n F 1 b 3 Q 7 U 2 V j d G l v b j E v U H V y Y 2 h h c 2 l u Z y B D b 2 1 t a X R t Z W 5 0 c y 9 B d X R v U m V t b 3 Z l Z E N v b H V t b n M x L n t D b 2 x 1 b W 4 z M C w y O X 0 m c X V v d D s s J n F 1 b 3 Q 7 U 2 V j d G l v b j E v U H V y Y 2 h h c 2 l u Z y B D b 2 1 t a X R t Z W 5 0 c y 9 B d X R v U m V t b 3 Z l Z E N v b H V t b n M x L n t D b 2 x 1 b W 4 z M S w z M H 0 m c X V v d D s s J n F 1 b 3 Q 7 U 2 V j d G l v b j E v U H V y Y 2 h h c 2 l u Z y B D b 2 1 t a X R t Z W 5 0 c y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B 1 c m N o Y X N p b m c g Q 2 9 t b W l 0 b W V u d H M v Q X V 0 b 1 J l b W 9 2 Z W R D b 2 x 1 b W 5 z M S 5 7 Q 2 9 s d W 1 u M S w w f S Z x d W 9 0 O y w m c X V v d D t T Z W N 0 a W 9 u M S 9 Q d X J j a G F z a W 5 n I E N v b W 1 p d G 1 l b n R z L 0 F 1 d G 9 S Z W 1 v d m V k Q 2 9 s d W 1 u c z E u e 0 N v b H V t b j I s M X 0 m c X V v d D s s J n F 1 b 3 Q 7 U 2 V j d G l v b j E v U H V y Y 2 h h c 2 l u Z y B D b 2 1 t a X R t Z W 5 0 c y 9 B d X R v U m V t b 3 Z l Z E N v b H V t b n M x L n t D b 2 x 1 b W 4 z L D J 9 J n F 1 b 3 Q 7 L C Z x d W 9 0 O 1 N l Y 3 R p b 2 4 x L 1 B 1 c m N o Y X N p b m c g Q 2 9 t b W l 0 b W V u d H M v Q X V 0 b 1 J l b W 9 2 Z W R D b 2 x 1 b W 5 z M S 5 7 Q 2 9 s d W 1 u N C w z f S Z x d W 9 0 O y w m c X V v d D t T Z W N 0 a W 9 u M S 9 Q d X J j a G F z a W 5 n I E N v b W 1 p d G 1 l b n R z L 0 F 1 d G 9 S Z W 1 v d m V k Q 2 9 s d W 1 u c z E u e 0 N v b H V t b j U s N H 0 m c X V v d D s s J n F 1 b 3 Q 7 U 2 V j d G l v b j E v U H V y Y 2 h h c 2 l u Z y B D b 2 1 t a X R t Z W 5 0 c y 9 B d X R v U m V t b 3 Z l Z E N v b H V t b n M x L n t D b 2 x 1 b W 4 2 L D V 9 J n F 1 b 3 Q 7 L C Z x d W 9 0 O 1 N l Y 3 R p b 2 4 x L 1 B 1 c m N o Y X N p b m c g Q 2 9 t b W l 0 b W V u d H M v Q X V 0 b 1 J l b W 9 2 Z W R D b 2 x 1 b W 5 z M S 5 7 Q 2 9 s d W 1 u N y w 2 f S Z x d W 9 0 O y w m c X V v d D t T Z W N 0 a W 9 u M S 9 Q d X J j a G F z a W 5 n I E N v b W 1 p d G 1 l b n R z L 0 F 1 d G 9 S Z W 1 v d m V k Q 2 9 s d W 1 u c z E u e 0 N v b H V t b j g s N 3 0 m c X V v d D s s J n F 1 b 3 Q 7 U 2 V j d G l v b j E v U H V y Y 2 h h c 2 l u Z y B D b 2 1 t a X R t Z W 5 0 c y 9 B d X R v U m V t b 3 Z l Z E N v b H V t b n M x L n t D b 2 x 1 b W 4 5 L D h 9 J n F 1 b 3 Q 7 L C Z x d W 9 0 O 1 N l Y 3 R p b 2 4 x L 1 B 1 c m N o Y X N p b m c g Q 2 9 t b W l 0 b W V u d H M v Q X V 0 b 1 J l b W 9 2 Z W R D b 2 x 1 b W 5 z M S 5 7 Q 2 9 s d W 1 u M T A s O X 0 m c X V v d D s s J n F 1 b 3 Q 7 U 2 V j d G l v b j E v U H V y Y 2 h h c 2 l u Z y B D b 2 1 t a X R t Z W 5 0 c y 9 B d X R v U m V t b 3 Z l Z E N v b H V t b n M x L n t D b 2 x 1 b W 4 x M S w x M H 0 m c X V v d D s s J n F 1 b 3 Q 7 U 2 V j d G l v b j E v U H V y Y 2 h h c 2 l u Z y B D b 2 1 t a X R t Z W 5 0 c y 9 B d X R v U m V t b 3 Z l Z E N v b H V t b n M x L n t D b 2 x 1 b W 4 x M i w x M X 0 m c X V v d D s s J n F 1 b 3 Q 7 U 2 V j d G l v b j E v U H V y Y 2 h h c 2 l u Z y B D b 2 1 t a X R t Z W 5 0 c y 9 B d X R v U m V t b 3 Z l Z E N v b H V t b n M x L n t D b 2 x 1 b W 4 x M y w x M n 0 m c X V v d D s s J n F 1 b 3 Q 7 U 2 V j d G l v b j E v U H V y Y 2 h h c 2 l u Z y B D b 2 1 t a X R t Z W 5 0 c y 9 B d X R v U m V t b 3 Z l Z E N v b H V t b n M x L n t D b 2 x 1 b W 4 x N C w x M 3 0 m c X V v d D s s J n F 1 b 3 Q 7 U 2 V j d G l v b j E v U H V y Y 2 h h c 2 l u Z y B D b 2 1 t a X R t Z W 5 0 c y 9 B d X R v U m V t b 3 Z l Z E N v b H V t b n M x L n t D b 2 x 1 b W 4 x N S w x N H 0 m c X V v d D s s J n F 1 b 3 Q 7 U 2 V j d G l v b j E v U H V y Y 2 h h c 2 l u Z y B D b 2 1 t a X R t Z W 5 0 c y 9 B d X R v U m V t b 3 Z l Z E N v b H V t b n M x L n t D b 2 x 1 b W 4 x N i w x N X 0 m c X V v d D s s J n F 1 b 3 Q 7 U 2 V j d G l v b j E v U H V y Y 2 h h c 2 l u Z y B D b 2 1 t a X R t Z W 5 0 c y 9 B d X R v U m V t b 3 Z l Z E N v b H V t b n M x L n t D b 2 x 1 b W 4 x N y w x N n 0 m c X V v d D s s J n F 1 b 3 Q 7 U 2 V j d G l v b j E v U H V y Y 2 h h c 2 l u Z y B D b 2 1 t a X R t Z W 5 0 c y 9 B d X R v U m V t b 3 Z l Z E N v b H V t b n M x L n t D b 2 x 1 b W 4 x O C w x N 3 0 m c X V v d D s s J n F 1 b 3 Q 7 U 2 V j d G l v b j E v U H V y Y 2 h h c 2 l u Z y B D b 2 1 t a X R t Z W 5 0 c y 9 B d X R v U m V t b 3 Z l Z E N v b H V t b n M x L n t D b 2 x 1 b W 4 x O S w x O H 0 m c X V v d D s s J n F 1 b 3 Q 7 U 2 V j d G l v b j E v U H V y Y 2 h h c 2 l u Z y B D b 2 1 t a X R t Z W 5 0 c y 9 B d X R v U m V t b 3 Z l Z E N v b H V t b n M x L n t D b 2 x 1 b W 4 y M C w x O X 0 m c X V v d D s s J n F 1 b 3 Q 7 U 2 V j d G l v b j E v U H V y Y 2 h h c 2 l u Z y B D b 2 1 t a X R t Z W 5 0 c y 9 B d X R v U m V t b 3 Z l Z E N v b H V t b n M x L n t D b 2 x 1 b W 4 y M S w y M H 0 m c X V v d D s s J n F 1 b 3 Q 7 U 2 V j d G l v b j E v U H V y Y 2 h h c 2 l u Z y B D b 2 1 t a X R t Z W 5 0 c y 9 B d X R v U m V t b 3 Z l Z E N v b H V t b n M x L n t D b 2 x 1 b W 4 y M i w y M X 0 m c X V v d D s s J n F 1 b 3 Q 7 U 2 V j d G l v b j E v U H V y Y 2 h h c 2 l u Z y B D b 2 1 t a X R t Z W 5 0 c y 9 B d X R v U m V t b 3 Z l Z E N v b H V t b n M x L n t D b 2 x 1 b W 4 y M y w y M n 0 m c X V v d D s s J n F 1 b 3 Q 7 U 2 V j d G l v b j E v U H V y Y 2 h h c 2 l u Z y B D b 2 1 t a X R t Z W 5 0 c y 9 B d X R v U m V t b 3 Z l Z E N v b H V t b n M x L n t D b 2 x 1 b W 4 y N C w y M 3 0 m c X V v d D s s J n F 1 b 3 Q 7 U 2 V j d G l v b j E v U H V y Y 2 h h c 2 l u Z y B D b 2 1 t a X R t Z W 5 0 c y 9 B d X R v U m V t b 3 Z l Z E N v b H V t b n M x L n t D b 2 x 1 b W 4 y N S w y N H 0 m c X V v d D s s J n F 1 b 3 Q 7 U 2 V j d G l v b j E v U H V y Y 2 h h c 2 l u Z y B D b 2 1 t a X R t Z W 5 0 c y 9 B d X R v U m V t b 3 Z l Z E N v b H V t b n M x L n t D b 2 x 1 b W 4 y N i w y N X 0 m c X V v d D s s J n F 1 b 3 Q 7 U 2 V j d G l v b j E v U H V y Y 2 h h c 2 l u Z y B D b 2 1 t a X R t Z W 5 0 c y 9 B d X R v U m V t b 3 Z l Z E N v b H V t b n M x L n t D b 2 x 1 b W 4 y N y w y N n 0 m c X V v d D s s J n F 1 b 3 Q 7 U 2 V j d G l v b j E v U H V y Y 2 h h c 2 l u Z y B D b 2 1 t a X R t Z W 5 0 c y 9 B d X R v U m V t b 3 Z l Z E N v b H V t b n M x L n t D b 2 x 1 b W 4 y O C w y N 3 0 m c X V v d D s s J n F 1 b 3 Q 7 U 2 V j d G l v b j E v U H V y Y 2 h h c 2 l u Z y B D b 2 1 t a X R t Z W 5 0 c y 9 B d X R v U m V t b 3 Z l Z E N v b H V t b n M x L n t D b 2 x 1 b W 4 y O S w y O H 0 m c X V v d D s s J n F 1 b 3 Q 7 U 2 V j d G l v b j E v U H V y Y 2 h h c 2 l u Z y B D b 2 1 t a X R t Z W 5 0 c y 9 B d X R v U m V t b 3 Z l Z E N v b H V t b n M x L n t D b 2 x 1 b W 4 z M C w y O X 0 m c X V v d D s s J n F 1 b 3 Q 7 U 2 V j d G l v b j E v U H V y Y 2 h h c 2 l u Z y B D b 2 1 t a X R t Z W 5 0 c y 9 B d X R v U m V t b 3 Z l Z E N v b H V t b n M x L n t D b 2 x 1 b W 4 z M S w z M H 0 m c X V v d D s s J n F 1 b 3 Q 7 U 2 V j d G l v b j E v U H V y Y 2 h h c 2 l u Z y B D b 2 1 t a X R t Z W 5 0 c y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1 c m N o Y X N p b m c l M j B D b 2 1 t a X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a W 5 n J T I w Q 2 9 t b W l 0 b W V u d H M v U H V y Y 2 h h c 2 l u Z y U y M E N v b W 1 p d G 1 l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E N v b W 1 p d G 1 l b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6 2 B I A N h + Z C t n g D P 7 4 M s I k A A A A A A g A A A A A A E G Y A A A A B A A A g A A A A C E 4 a G i n R h T A m G f Z 3 a m g J b F Q 9 R n 5 R c 1 c A m e X P E F 9 4 A q 4 A A A A A D o A A A A A C A A A g A A A A v r X k O J b J A g S z Q q T v M 4 u 9 l l S 2 1 L H + N T 7 9 D P A V k 2 X + V n p Q A A A A y r S 5 J Q 1 C S d K 0 U E F J 4 g 9 h K X J O e V 3 F u e W 0 6 / J N G m s I M q X p a 9 m S D j j v u C 1 S A J q E Q + L C G p I 9 X J J q k r 9 N f R c S R k p M y n u z g 4 u O N V W I 1 j J X l P d 4 F M h A A A A A 8 N X p y a a F 5 9 E R B B V Q d g c I E I Z Q y x a T k c B z c f W z l V A e b p u K x + v m 9 0 5 r g Y x X R O k 9 P m u U Z j B N 0 O O O e S O N n e m o + o 1 c j Q = = < / D a t a M a s h u p > 
</file>

<file path=customXml/itemProps1.xml><?xml version="1.0" encoding="utf-8"?>
<ds:datastoreItem xmlns:ds="http://schemas.openxmlformats.org/officeDocument/2006/customXml" ds:itemID="{CDDCF49A-2D28-4855-9E63-4470819EBD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CET Export Level 2</vt:lpstr>
      <vt:lpstr>Purchasing Commitments</vt:lpstr>
      <vt:lpstr>Sheet1</vt:lpstr>
    </vt:vector>
  </TitlesOfParts>
  <Company>Intellisense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Adams</dc:creator>
  <cp:lastModifiedBy>Brian Adams</cp:lastModifiedBy>
  <dcterms:created xsi:type="dcterms:W3CDTF">2025-09-24T17:08:42Z</dcterms:created>
  <dcterms:modified xsi:type="dcterms:W3CDTF">2025-09-24T17:19:32Z</dcterms:modified>
</cp:coreProperties>
</file>